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04057\Downloads\"/>
    </mc:Choice>
  </mc:AlternateContent>
  <xr:revisionPtr revIDLastSave="0" documentId="13_ncr:1_{EA315891-E678-469A-8B57-2C31A766DA87}" xr6:coauthVersionLast="47" xr6:coauthVersionMax="47" xr10:uidLastSave="{00000000-0000-0000-0000-000000000000}"/>
  <bookViews>
    <workbookView xWindow="1500" yWindow="750" windowWidth="12945" windowHeight="14685" firstSheet="1" activeTab="1" xr2:uid="{FCFF7297-15A9-44D7-9A79-0F85F23E119D}"/>
  </bookViews>
  <sheets>
    <sheet name="Sheet1" sheetId="1" r:id="rId1"/>
    <sheet name="04_cultural_property"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E8F01C-2FF0-4D97-872F-0E561D09F5BA}" keepAlive="1" name="クエリ - mt_town_fullset_city272175" description="ブック内の 'mt_town_fullset_city272175' クエリへの接続です。" type="5" refreshedVersion="0" background="1">
    <dbPr connection="Provider=Microsoft.Mashup.OleDb.1;Data Source=$Workbook$;Location=mt_town_fullset_city272175;Extended Properties=&quot;&quot;" command="SELECT * FROM [mt_town_fullset_city272175]"/>
  </connection>
</connections>
</file>

<file path=xl/sharedStrings.xml><?xml version="1.0" encoding="utf-8"?>
<sst xmlns="http://schemas.openxmlformats.org/spreadsheetml/2006/main" count="1459" uniqueCount="473">
  <si>
    <t>全国地方公共団体コード</t>
  </si>
  <si>
    <t>272175</t>
  </si>
  <si>
    <t>ID</t>
  </si>
  <si>
    <t>0000000001</t>
  </si>
  <si>
    <t>0000000002</t>
  </si>
  <si>
    <t>0000000003</t>
  </si>
  <si>
    <t>0000000004</t>
  </si>
  <si>
    <t>0000000005</t>
  </si>
  <si>
    <t>0000000006</t>
  </si>
  <si>
    <t>0000000007</t>
  </si>
  <si>
    <t>0000000008</t>
  </si>
  <si>
    <t>0000000009</t>
  </si>
  <si>
    <t>0000000010</t>
  </si>
  <si>
    <t>0000000011</t>
  </si>
  <si>
    <t>0000000012</t>
  </si>
  <si>
    <t>0000000013</t>
  </si>
  <si>
    <t>0000000014</t>
  </si>
  <si>
    <t>0000000015</t>
  </si>
  <si>
    <t>0000000016</t>
  </si>
  <si>
    <t>0000000017</t>
  </si>
  <si>
    <t>0000000018</t>
  </si>
  <si>
    <t>0000000019</t>
  </si>
  <si>
    <t>0000000020</t>
  </si>
  <si>
    <t>0000000021</t>
  </si>
  <si>
    <t>0000000022</t>
  </si>
  <si>
    <t>0000000023</t>
  </si>
  <si>
    <t>0000000024</t>
  </si>
  <si>
    <t>0000000025</t>
  </si>
  <si>
    <t>0000000026</t>
  </si>
  <si>
    <t>0000000027</t>
  </si>
  <si>
    <t>0000000028</t>
  </si>
  <si>
    <t>0000000029</t>
  </si>
  <si>
    <t>0000000030</t>
  </si>
  <si>
    <t>0000000031</t>
  </si>
  <si>
    <t>0000000032</t>
  </si>
  <si>
    <t>0000000033</t>
  </si>
  <si>
    <t>0000000034</t>
  </si>
  <si>
    <t>0000000035</t>
  </si>
  <si>
    <t>0000000036</t>
  </si>
  <si>
    <t>地方公共団体名</t>
  </si>
  <si>
    <t>大阪府松原市</t>
  </si>
  <si>
    <t>名称</t>
  </si>
  <si>
    <t>来迎寺のいぶき</t>
  </si>
  <si>
    <t>布忍神社本殿 附木片</t>
  </si>
  <si>
    <t>中山家住宅主屋</t>
  </si>
  <si>
    <t>中山家住宅湯殿</t>
  </si>
  <si>
    <t>中山家住宅寝部屋</t>
  </si>
  <si>
    <t>中山家住宅寮</t>
  </si>
  <si>
    <t>中山家住宅二階蔵</t>
  </si>
  <si>
    <t>中山家住宅南蛮蔵</t>
  </si>
  <si>
    <t>中山家住宅炭蔵綿蔵</t>
  </si>
  <si>
    <t>中山家住宅北二階蔵</t>
  </si>
  <si>
    <t>中山家住宅米蔵</t>
  </si>
  <si>
    <t>中山家住宅瀬戸物蔵</t>
  </si>
  <si>
    <t>中山家住宅本蔵及び裏門</t>
  </si>
  <si>
    <t>中山家住宅長屋門</t>
  </si>
  <si>
    <t>中山家住宅長屋</t>
  </si>
  <si>
    <t>中山家住宅塀</t>
  </si>
  <si>
    <t>田中家住宅主屋</t>
  </si>
  <si>
    <t>田中家住宅長屋門</t>
  </si>
  <si>
    <t>田中家住宅土蔵</t>
  </si>
  <si>
    <t>田中家住宅離れ</t>
  </si>
  <si>
    <t>田中家住宅外塀</t>
  </si>
  <si>
    <t>大林寺木造十一面観音立像</t>
  </si>
  <si>
    <t>布忍神社布忍八景扁額</t>
  </si>
  <si>
    <t>栄久寺紙本墨書教如上人消息</t>
  </si>
  <si>
    <t>嶋田家住宅玄関書院</t>
  </si>
  <si>
    <t>嶋田家住宅奥座敷棟</t>
  </si>
  <si>
    <t>嶋田家住宅道具蔵</t>
  </si>
  <si>
    <t>嶋田家住宅大門</t>
  </si>
  <si>
    <t>西方寺木造阿弥陀如来立像</t>
  </si>
  <si>
    <t>西方寺木造十一面観音立像</t>
  </si>
  <si>
    <t>来迎寺紙本著色融通念仏縁起絵巻</t>
  </si>
  <si>
    <t>来迎寺木造阿弥陀如来立像</t>
  </si>
  <si>
    <t>名称_カナ</t>
  </si>
  <si>
    <t>ライゴウジノイブキ</t>
  </si>
  <si>
    <t>ヌノセジンジャホンデン ツケタリモクヘン</t>
  </si>
  <si>
    <t>ナカヤマケジュウタクシュオク</t>
  </si>
  <si>
    <t>ナカヤマケジュウタクユドノ</t>
  </si>
  <si>
    <t>ナカヤマケジュウタクネベヤ</t>
  </si>
  <si>
    <t>ナカヤマケジュウタクリョウ</t>
  </si>
  <si>
    <t>ナカヤマケジュウタクニカイグラ</t>
  </si>
  <si>
    <t>ナカヤマケジュウタクナンバングラ</t>
  </si>
  <si>
    <t>ナカヤマケジュウタクスミグラワタグラ</t>
  </si>
  <si>
    <t>ナカヤマケジュウタクキタニカイグラ</t>
  </si>
  <si>
    <t>ナカヤマケジュウタクコメグラ</t>
  </si>
  <si>
    <t>ナカヤマケジュウタクセトモノグラ</t>
  </si>
  <si>
    <t>ナカヤマケジュウタクホングラオヨビウラモン</t>
  </si>
  <si>
    <t>ナカヤマケジュウタクナガヤモン</t>
  </si>
  <si>
    <t>ナカヤマケジュウタクナガヤ</t>
  </si>
  <si>
    <t>ナカヤマケジュウタクヘイ</t>
  </si>
  <si>
    <t>タナカケジュウタクシュオク</t>
  </si>
  <si>
    <t>タナカケジュウタクナガヤモン</t>
  </si>
  <si>
    <t>タナカケジュウタクドゾウ</t>
  </si>
  <si>
    <t>タナカケジュウタクハナレ</t>
  </si>
  <si>
    <t>タナカケジュウタクソトベイ</t>
  </si>
  <si>
    <t>ダイリンジモクゾウジュウイチメンカンノンリュウゾウ</t>
  </si>
  <si>
    <t>ヌノセジンジャヌノセハッケイヘンガク</t>
  </si>
  <si>
    <t>エイキュウジシホンボクショキョウニョショウニンショウソク</t>
  </si>
  <si>
    <t>シマダケジュウタクゲンカンショイン</t>
  </si>
  <si>
    <t>シマダケジュウタクオクザシキトウ</t>
  </si>
  <si>
    <t>シマダケジュウタクドウググラ</t>
  </si>
  <si>
    <t>シマダケジュウタクオオモン</t>
  </si>
  <si>
    <t>サイホウジモクゾウアミダニョライリュウゾウ</t>
  </si>
  <si>
    <t>サイホウジモクゾウジュウイチメンカンノンリュウゾウ</t>
  </si>
  <si>
    <t>ライゴウジシホンチャクショクユウズウネンブツエンギエマキ</t>
  </si>
  <si>
    <t>ライゴウジモクゾウアミダニョライリュウゾウ</t>
  </si>
  <si>
    <t>タツベイセキカソウボシュツドスエキゾウコツキ(ツボ・フタ) ツケタリカソウコツホカカソウボナイイブツ</t>
  </si>
  <si>
    <t>名称_通称</t>
  </si>
  <si>
    <t/>
  </si>
  <si>
    <t>方違十一面観世音菩薩</t>
  </si>
  <si>
    <t>名称_英語</t>
  </si>
  <si>
    <t>文化財分類</t>
  </si>
  <si>
    <t>府指定天然記念物</t>
  </si>
  <si>
    <t>府指定建造物</t>
  </si>
  <si>
    <t>国登録有形文化財</t>
  </si>
  <si>
    <t>市指定有形文化財</t>
  </si>
  <si>
    <t>種類</t>
  </si>
  <si>
    <t>その他</t>
  </si>
  <si>
    <t>建造物</t>
  </si>
  <si>
    <t>美術工芸品</t>
  </si>
  <si>
    <t>場所名称</t>
  </si>
  <si>
    <t>来迎寺</t>
  </si>
  <si>
    <t>布忍神社</t>
  </si>
  <si>
    <t>大林寺</t>
  </si>
  <si>
    <t>栄久寺</t>
  </si>
  <si>
    <t>西方寺</t>
  </si>
  <si>
    <t>松原市</t>
  </si>
  <si>
    <t>所在地_全国地方公共団体コード</t>
  </si>
  <si>
    <t>町字ID</t>
  </si>
  <si>
    <t>所在地_連結表記</t>
  </si>
  <si>
    <t>大阪府松原市丹南3-1-22</t>
  </si>
  <si>
    <t>大阪府松原市北新町2-4-11</t>
  </si>
  <si>
    <t>大阪府松原市別所6-7-6</t>
  </si>
  <si>
    <t>大阪府松原市高見の里3-9-21</t>
  </si>
  <si>
    <t>大阪府松原市北新町1-10-5</t>
  </si>
  <si>
    <t>大阪府松原市南新町1-7-33</t>
  </si>
  <si>
    <t>大阪府松原市立部1-4-8</t>
  </si>
  <si>
    <t>大阪府松原市天美東8-3-1</t>
  </si>
  <si>
    <t>大阪府松原市三宅中5-11-16</t>
  </si>
  <si>
    <t>所在地_都道府県</t>
  </si>
  <si>
    <t>大阪府</t>
  </si>
  <si>
    <t>所在地_市区町村</t>
  </si>
  <si>
    <t>所在地_町字</t>
  </si>
  <si>
    <t>所在地_番地以下</t>
  </si>
  <si>
    <t>建物名等(方書)</t>
  </si>
  <si>
    <t>緯度</t>
  </si>
  <si>
    <t>34.559580</t>
  </si>
  <si>
    <t>34.579070</t>
  </si>
  <si>
    <t>34.589000</t>
  </si>
  <si>
    <t>34.588910</t>
  </si>
  <si>
    <t>34.589093</t>
  </si>
  <si>
    <t>34.588850</t>
  </si>
  <si>
    <t>34.589110</t>
  </si>
  <si>
    <t>34.58890</t>
  </si>
  <si>
    <t>34.588820</t>
  </si>
  <si>
    <t>34.589180</t>
  </si>
  <si>
    <t>34.589250</t>
  </si>
  <si>
    <t>34.589279</t>
  </si>
  <si>
    <t>34.588770</t>
  </si>
  <si>
    <t>34.589370</t>
  </si>
  <si>
    <t>34.589369</t>
  </si>
  <si>
    <t>34.573743</t>
  </si>
  <si>
    <t>34.573820</t>
  </si>
  <si>
    <t>34.573641</t>
  </si>
  <si>
    <t>34.573637</t>
  </si>
  <si>
    <t>34.573430</t>
  </si>
  <si>
    <t>34.579000</t>
  </si>
  <si>
    <t>34.576424</t>
  </si>
  <si>
    <t>34.576444</t>
  </si>
  <si>
    <t>34.564830</t>
  </si>
  <si>
    <t>34.587254</t>
  </si>
  <si>
    <t>34.587253</t>
  </si>
  <si>
    <t>34.587252</t>
  </si>
  <si>
    <t>34.587251</t>
  </si>
  <si>
    <t>34.589957</t>
  </si>
  <si>
    <t>34.559114</t>
  </si>
  <si>
    <t>34.559011</t>
  </si>
  <si>
    <t>34.566994</t>
  </si>
  <si>
    <t>経度</t>
  </si>
  <si>
    <t>135.555360</t>
  </si>
  <si>
    <t>135.536430</t>
  </si>
  <si>
    <t>135.564600</t>
  </si>
  <si>
    <t>135.564500</t>
  </si>
  <si>
    <t>135.564742</t>
  </si>
  <si>
    <t>135.564853</t>
  </si>
  <si>
    <t>135.564685</t>
  </si>
  <si>
    <t>135.564732</t>
  </si>
  <si>
    <t>135.564800</t>
  </si>
  <si>
    <t>135.564400</t>
  </si>
  <si>
    <t>135.564305</t>
  </si>
  <si>
    <t>135.546269</t>
  </si>
  <si>
    <t>135.546300</t>
  </si>
  <si>
    <t>135.546184</t>
  </si>
  <si>
    <t>135.546355</t>
  </si>
  <si>
    <t>135.546189</t>
  </si>
  <si>
    <t>135.537210</t>
  </si>
  <si>
    <t>135.536978</t>
  </si>
  <si>
    <t>135.537169</t>
  </si>
  <si>
    <t>135.562370</t>
  </si>
  <si>
    <t>135.534235</t>
  </si>
  <si>
    <t>135.534234</t>
  </si>
  <si>
    <t>135.534233</t>
  </si>
  <si>
    <t>135.534232</t>
  </si>
  <si>
    <t>135.551710</t>
  </si>
  <si>
    <t>135.555166</t>
  </si>
  <si>
    <t>135.555141</t>
  </si>
  <si>
    <t>135.567075</t>
  </si>
  <si>
    <t>高度の種別</t>
  </si>
  <si>
    <t>高度の値</t>
  </si>
  <si>
    <t>電話番号</t>
  </si>
  <si>
    <t>(072)334-1550</t>
  </si>
  <si>
    <t>内線番号</t>
  </si>
  <si>
    <t>連絡先メールアドレス</t>
  </si>
  <si>
    <t>連絡先FormURL</t>
  </si>
  <si>
    <t>連絡先備考（その他、SNSなど）</t>
  </si>
  <si>
    <t>郵便番号</t>
  </si>
  <si>
    <t>員数（数）</t>
  </si>
  <si>
    <t>1</t>
  </si>
  <si>
    <t>6</t>
  </si>
  <si>
    <t>2</t>
  </si>
  <si>
    <t>員数（単位）</t>
  </si>
  <si>
    <t>株</t>
  </si>
  <si>
    <t>棟</t>
  </si>
  <si>
    <t>躯</t>
  </si>
  <si>
    <t>面</t>
  </si>
  <si>
    <t>点</t>
  </si>
  <si>
    <t>巻</t>
  </si>
  <si>
    <t>括</t>
  </si>
  <si>
    <t>法人番号</t>
  </si>
  <si>
    <t>3120105004154</t>
  </si>
  <si>
    <t>9120105004140</t>
  </si>
  <si>
    <t>8120105004133</t>
  </si>
  <si>
    <t>8120105004100</t>
  </si>
  <si>
    <t>4120105004112</t>
  </si>
  <si>
    <t>6000020272175</t>
  </si>
  <si>
    <t>所有者等</t>
  </si>
  <si>
    <t>宗教法人来迎寺</t>
  </si>
  <si>
    <t>宗教法人布忍神社</t>
  </si>
  <si>
    <t>個人</t>
  </si>
  <si>
    <t>宗教法人大林寺</t>
  </si>
  <si>
    <t>宗教法人榮久寺</t>
  </si>
  <si>
    <t>宗教法人西方寺</t>
  </si>
  <si>
    <t>文化財指定日</t>
  </si>
  <si>
    <t>利用可能曜日</t>
  </si>
  <si>
    <t>開始時間</t>
  </si>
  <si>
    <t>終了時間</t>
  </si>
  <si>
    <t>利用可能日時特記事項</t>
  </si>
  <si>
    <t>画像</t>
  </si>
  <si>
    <t>https://www.city.matsubara.lg.jp/material/images/group/56/d0000037_tn.jpg</t>
  </si>
  <si>
    <t>https://www.city.matsubara.lg.jp/material/images/group/56/d0000032-1_tn.jpg</t>
  </si>
  <si>
    <t>https://www.city.matsubara.lg.jp/material/images/group/56/d0000045_tn.jpg</t>
  </si>
  <si>
    <t>画像_ライセンス</t>
  </si>
  <si>
    <t>CCBYに準拠。</t>
  </si>
  <si>
    <t>概要</t>
  </si>
  <si>
    <t>ヒノキ科ビャクシン属の針葉樹。</t>
  </si>
  <si>
    <t>江戸時代初期に建てられた一間社流造、檜皮葺の本殿。</t>
  </si>
  <si>
    <t>木造平屋建、瓦葺の主屋。</t>
  </si>
  <si>
    <t>木造平屋建、瓦葺の湯殿。</t>
  </si>
  <si>
    <t>木造平屋建、瓦葺の休憩所。</t>
  </si>
  <si>
    <t>木造平屋建、瓦葺の寮。</t>
  </si>
  <si>
    <t>木造2階建、瓦葺の蔵。</t>
  </si>
  <si>
    <t>木造平屋建、瓦葺の蔵。</t>
  </si>
  <si>
    <t>木造平屋建、瓦葺の蔵及び門。</t>
  </si>
  <si>
    <t>木造平屋建、瓦葺の門。</t>
  </si>
  <si>
    <t>木造平屋建、瓦葺の物置。</t>
  </si>
  <si>
    <t>木造平屋建、瓦葺の塀。</t>
  </si>
  <si>
    <t>木造平屋建、瓦葺の離れ。</t>
  </si>
  <si>
    <t>平安時代後期に制作された木造の十一面観音像。</t>
  </si>
  <si>
    <t>宝永2年(1705)に制作された扁額で、布忍周辺の8つの情景を描き、その下に漢詩や俳句を書き添えている。</t>
  </si>
  <si>
    <t>天正８年(1580)に教如が河内国の坊主衆と門徒衆に宛て発給した文書。</t>
  </si>
  <si>
    <t>木造平屋建、瓦葺の玄関書院。</t>
  </si>
  <si>
    <t>木造平屋建、瓦葺の奥座敷。</t>
  </si>
  <si>
    <t>土蔵造2階建、瓦葺の蔵。</t>
  </si>
  <si>
    <t>平安時代後期に制作された木造の阿弥陀如来像。</t>
  </si>
  <si>
    <t>融通念仏の教えを広めた良忍の生涯と念仏にまつわる霊験譚を描いた上下2巻の絵巻。</t>
  </si>
  <si>
    <t>平安時代中期に制作された木造の阿弥陀如来像。</t>
  </si>
  <si>
    <t>平安時代初頭の火葬墓に埋納された須恵器蔵骨器と火葬骨など火葬墓内遺物。</t>
  </si>
  <si>
    <t>概要_英語</t>
  </si>
  <si>
    <t>説明</t>
  </si>
  <si>
    <t>本樹木は、融通念仏宗寺院である来迎寺の境内にある。樹齢は500年以上で、樹高15m、直径1.27m、幹周り4.1m、枝張り12m。</t>
  </si>
  <si>
    <t>速須佐男之尊、八重事代主之尊、武甕槌雄之尊を祀る本殿は、江戸時代初期の建築で、虹梁や木鼻などが桃山時代の建築様式を受け継いでいる。本殿脇には、江戸時代・狩野派の作と思える唐獅子絵が残る。本殿の修理時に寛文3年(1663)に経典を奉納したことを記した木片(奉納札)が発見されており、建築年はこれより遡ると推測される。</t>
  </si>
  <si>
    <t>本建造物は、文化2年(1805)に建てられたつし２階を持つ整形六間取の農家住宅である。屋根は瓦葺で、土間の上部に越屋根を載せる。西側落棟の奥座敷３室は天保元年(1830)の増築。</t>
  </si>
  <si>
    <t>本建造物は、江戸時代後期に奥座敷の南に建てられた浴室。桁行2間、梁行2間の切妻造で、2畳の脱衣所の奥に溜風呂がある。</t>
  </si>
  <si>
    <t>本建造物は、江戸時代後期に北二階蔵の東に接続して建てられた使用人のための休憩所である。</t>
  </si>
  <si>
    <t>本建造物は、江戸時代後期に長屋門と南蛮蔵の間に建てられた長期滞在者用の客間。桁行２間半、梁間２間の木造平屋で切妻造の屋根に桟瓦を葺く。</t>
  </si>
  <si>
    <t>本建造物は、江戸時代後期に長屋門の西に接続して建てられた白漆喰塗の土蔵である。規模は桁行3間、梁間２間で、切妻造の屋根に本瓦を葺く。</t>
  </si>
  <si>
    <t>本建造物は、江戸時代後期に主屋の東端に接続して建てられた蔵である。名前の由来は、砂糖等の渡来品を納めたことによる。規模は桁行2間半、梁間２間で、切妻造の屋根に本瓦を葺く。</t>
  </si>
  <si>
    <t>本建造物は、江戸時代後期に主屋の南にて建てられた土蔵である。規模は桁行5間で、北2間分が綿蔵、南3間分が炭蔵。切妻造の屋根に桟瓦を葺く。</t>
  </si>
  <si>
    <t>本建造物は、江戸時代後期に主屋台所の北に接続して建てられた白漆喰塗の蔵である。規模は桁行５間半、梁間２間で、切妻造の屋根に本瓦を葺く。</t>
  </si>
  <si>
    <t>本建造物は、江戸時代後期に北二階蔵の北に建てられた中塗仕上げの土蔵である。規模は桁行２間半梁間２間で、切妻造の置屋根。</t>
  </si>
  <si>
    <t>本建造物は、明治時代初期に米蔵の北に建てられた漆喰塗りの土蔵である。桁行３間、梁間２間で、切妻造の屋根に桟瓦を葺く。</t>
  </si>
  <si>
    <t>本建造物は、敷地の北側の板塀に接続する長屋門形式の裏門と真壁造の文庫蔵で、明治期に建てられたものである。外壁は外側が黒漆喰塗と舟板張であるが、内側は白漆喰塗としている。</t>
  </si>
  <si>
    <t>本建造物は、敷地南東角の屋敷正面に配された長屋門で、江戸時代後期に建てられたものである。規模は、桁行４間半、梁間２間で入母屋造の屋根に本瓦を葺く。</t>
  </si>
  <si>
    <t>本建造物は、江戸時代後期に建てられた長屋である。桁行18間、梁間１間半の物置で、東が入母屋造、西が切妻造の屋根で桟瓦を葺く。</t>
  </si>
  <si>
    <t>本建造物は、敷地外周を囲う瓦葺きの塀で、江戸時代後期に建てられたものである。</t>
  </si>
  <si>
    <t>本建造物は、明治5年頃に建てられたつし2階を持つ主屋である。規模は桁行10間、梁行4間半で、入母屋造の屋根に桟瓦を葺く。</t>
  </si>
  <si>
    <t>本建造物は、敷地の北辺にあたる屋敷正面に昭和初期に建てられた長屋門である。規模は桁行5間半、梁行1間半で、桟瓦葺の屋根は西が入母屋造で東が寄棟造である。</t>
  </si>
  <si>
    <t>本建造物は、主屋の西南に昭和初期に建てられた漆喰塗の蔵である。規模は桁行2間、梁行1間半で、切妻造の屋根に本瓦を葺く。</t>
  </si>
  <si>
    <t>本建造物は、主屋の南東に昭和初期に建てられた離れである。北半が落ち棟で、納屋、風呂場、漬物小屋を納める。規模は桁行8間、梁行2間半で、切妻造の屋根に桟瓦を葺く。</t>
  </si>
  <si>
    <t>本建造物は、敷地を囲う塀で、長屋門とともに昭和初期に建てられたものである。外壁は上部が漆喰塗、腰が竪板張である。正面の北辺のみ虫籠窓風の開口部を設ける。</t>
  </si>
  <si>
    <t>本像は、頭体幹部をヒノキの一材から彫出した一木造で、像高171.5cm、髪際高145.6cmをはかる。平安時代初期の作例に見られるようなゆたかな量感をそなえながら、身体の抑揚は抑えられ、衣文の彫りは浅く規則的で総じて穏やかな作風を見せる。顔立ちや体躯、衣文などの特徴が「奈良系仏像」と呼ばれる一群と共通する。現在は大林寺の客仏であるが、元は永興律師の開基と伝えられる布忍山永興寺の本尊であった。</t>
  </si>
  <si>
    <t>本扁額は約0.5m×2mのケヤキ板に風景を彩色で描き、そこに漢詩や狂歌、俳句などが書き添えられたもの。1枚の板に2つの景色が描かれ、「宮裏白櫻 狐村夕照」、「野塘春日 平田秋月」、「南山残雪 西海晩望」、「竹林黄雀 篭池白鴎」の4面が1組揃えとなる。これら4面の扁額は近年神社に寄進されたもので、神社に奉納されていた「宮裏白櫻 狐村夕照」、「野塘春日 平田秋月」の2面とあわせ計6面が残る。「竹林黄雀 篭池白鴎」の裏面には「寶永弐酉年十一月十三日」の年紀がある。</t>
  </si>
  <si>
    <t>この建造物は、天保年間(1830-1844頃)に建てられたつし2階を持つ主屋である。2007年に現在の場所に移築されている。</t>
  </si>
  <si>
    <t>この建造物は、明治時代の前期に建てられた長屋門である。桟瓦葺の屋根は東が切妻造、西が入母屋造である。正面には虫籠窓を設ける。2007年に現在の場所に移築されている。</t>
  </si>
  <si>
    <t>この文書は、石山合戦で織田信長に敗れ紀伊国雑賀に逃れた教如が、安土桃山時代の天正8年(1580)9月6日に河内国坊主衆中と門徒衆中に宛て発給したものである。寸法は10.8cm×38.0cmで、現在は軸装されている。</t>
  </si>
  <si>
    <t>この建造物は、主屋の前面に鞘の間を介して建てられた玄関棟である。明治時代後期の建築で、式台玄関の正面は小壁を円弧状に切取って格子を入れなど随所に当主のこだわりが見られる。</t>
  </si>
  <si>
    <t>この建造物は、主屋西側に接続して建てられた離れ座敷である。十畳の主室と七畳半の次の間の南北に縁を通し、次の間の南に三畳半の茶室を張出す。欄間や竹の落掛など数寄屋を加味した作りである。入母屋造の屋根に桟瓦葺を葺く。</t>
  </si>
  <si>
    <t>この建造物は、奥座敷棟の北側に明治時代前期に建てられた土蔵で、躯体は校木を積む井籠組である。切妻造の屋根に本瓦を葺く。</t>
  </si>
  <si>
    <t>この建造物は、敷地東面に明治時代後期に建てられた表門である。両下造本瓦葺で、両端を物入としている。7mの門口にはケヤキ扉を吊る。</t>
  </si>
  <si>
    <t>本像は、頭体幹部をヒノキ材の一木より彫出した一木造で、像高89.4cm、際高84.0cmをはかる西方寺の本尊である。やや低い肉髻で螺髪を刻み、髪際線は四角く面長の面貌に小さく目鼻立ちを表わしている。撫で肩の体躯には衲衣、偏衫をまとうが、衲衣に施された衣文は浅く彫り込まれ、体部中央まで広がる。偏衫に施された衣文は穏やかな起伏をもって表わされていることから、本来は衲衣も同じ表現であったと考えられる。</t>
  </si>
  <si>
    <t>本像は、頭体幹部をヒノキ材の一木より彫出した一木造で、像高69.5cm、髪際高63.8cmをはかる。腹前の整った抑揚のある衣文は鎌倉時代の作例を想起するが、穏やかな表情やゆったりとした体躯、そして下半身に施された柔らかな彫技より平安時代後期～末期(12世紀末)の作例と考えられる。現在、西方寺の客仏として安置されているが、元は西方寺と同じ三宅村にあった豊興寺の本尊である。</t>
  </si>
  <si>
    <t>本像は、頭体幹部を針葉樹系の一木より彫出した一木造で、像高93.2cm、髪際高75.0cmをはかる。胸や腹などの抑揚を強調しない体躯に表された衣文は全体に浅く、裳の折り返し先端部を丸く処理するなど平安時代後期彫刻の特徴をよく示している。明治時代の初めまでは、菅原道真を祀る屯倉神社の神宮寺である梅松院に本地仏として安置されていた。</t>
  </si>
  <si>
    <t>本絵巻は、良鎮勧進肉筆本を祖本とし、真言僧の行慶により文亀2年(1502)に制作されたもので、元和9年(1623)に来迎寺へ寄進された。絵巻奥書から、祖本は至徳3年(1386)11月17日に「大和州葛下郡片岡東」の国人である「中臣俊章」が良鎮の融通念仏勧進に応じて施主となり寄進したものであることが分かる。詞書・絵が同じ良鎮勧進肉筆本系の知恩院本と類似する。</t>
  </si>
  <si>
    <t>本像は、頭体幹部を針葉樹系の一木より彫出した一木造で、像高102.4cm、髪際高94.2cmをはかる。頭部は地髪と肉髻の境目が不明瞭で、大振りな螺髪を刻む。厳かな表情や衣文の表現などから、制作時期は平安時代中期と考えられる。両手先は後補で、当初は天台系薬師として制作された可能性がある。現在、来迎寺に客仏として安置されているが、元は堺市美原区大保の西福寺の本尊であった。</t>
  </si>
  <si>
    <t>本考古資料は、立部遺跡で発掘された平安時代初頭(9世紀前半)の火葬墓に納められていたものである。火葬墓は木炭槨に準じる構造で、そこに納められた須恵器製の蔵骨器は壺と蓋が粘土で密封されており、内部には熟年(40～59歳)男性1人の火葬骨が埋納されていた。蔵骨器は畿外の窯で生産されたものであるが、自然科学分析により被葬者は火葬墓の周辺で火葬され蔵骨器に納められたことが判明している。墓の構造などから被葬者の男性は従五位以下の官人を輩出する氏族の出身者であったと考えられる。</t>
  </si>
  <si>
    <t>説明_英語</t>
  </si>
  <si>
    <t>URL</t>
  </si>
  <si>
    <t>https://www.city.matsubara.lg.jp/soshiki/bunkazai/1/1/4/3009.html</t>
  </si>
  <si>
    <t>https://www.city.matsubara.lg.jp/bunka/bunkazai/4/5524.html</t>
  </si>
  <si>
    <t>https://kunishitei.bunka.go.jp/heritage/detail/101/00003998</t>
  </si>
  <si>
    <t>https://kunishitei.bunka.go.jp/heritage/detail/101/00003999</t>
  </si>
  <si>
    <t>https://kunishitei.bunka.go.jp/heritage/detail/101/00004000</t>
  </si>
  <si>
    <t>https://kunishitei.bunka.go.jp/heritage/detail/101/00004001</t>
  </si>
  <si>
    <t>https://kunishitei.bunka.go.jp/heritage/detail/101/00004002</t>
  </si>
  <si>
    <t>https://kunishitei.bunka.go.jp/heritage/detail/101/00004003</t>
  </si>
  <si>
    <t>https://kunishitei.bunka.go.jp/heritage/detail/101/00004004</t>
  </si>
  <si>
    <t>https://kunishitei.bunka.go.jp/heritage/detail/101/00004005</t>
  </si>
  <si>
    <t>https://kunishitei.bunka.go.jp/heritage/detail/101/00004006</t>
  </si>
  <si>
    <t>https://kunishitei.bunka.go.jp/heritage/detail/101/00004007</t>
  </si>
  <si>
    <t>https://kunishitei.bunka.go.jp/heritage/detail/101/00004008</t>
  </si>
  <si>
    <t>https://kunishitei.bunka.go.jp/heritage/detail/101/00004009</t>
  </si>
  <si>
    <t>https://kunishitei.bunka.go.jp/heritage/detail/101/00004010</t>
  </si>
  <si>
    <t>https://kunishitei.bunka.go.jp/heritage/detail/101/00004011</t>
  </si>
  <si>
    <t>https://kunishitei.bunka.go.jp/heritage/detail/101/00005638</t>
  </si>
  <si>
    <t>https://kunishitei.bunka.go.jp/heritage/detail/101/00005639</t>
  </si>
  <si>
    <t>https://kunishitei.bunka.go.jp/heritage/detail/101/00005640</t>
  </si>
  <si>
    <t>https://kunishitei.bunka.go.jp/heritage/detail/101/00005641</t>
  </si>
  <si>
    <t>https://kunishitei.bunka.go.jp/heritage/detail/101/00005642</t>
  </si>
  <si>
    <t>https://www.city.matsubara.lg.jp/soshiki/bunkazai/1/1/4/3980.html</t>
  </si>
  <si>
    <t>https://www.city.matsubara.lg.jp/soshiki/bunkazai/1/1/4/3981.html</t>
  </si>
  <si>
    <t>https://kunishitei.bunka.go.jp/heritage/detail/101/00007647</t>
  </si>
  <si>
    <t>https://kunishitei.bunka.go.jp/heritage/detail/101/00007648</t>
  </si>
  <si>
    <t>https://www.city.matsubara.lg.jp/soshiki/bunkazai/1/1/4/3979.html</t>
  </si>
  <si>
    <t>https://kunishitei.bunka.go.jp/heritage/detail/101/00010210</t>
  </si>
  <si>
    <t>https://kunishitei.bunka.go.jp/heritage/detail/101/00010211</t>
  </si>
  <si>
    <t>https://kunishitei.bunka.go.jp/heritage/detail/101/00010212</t>
  </si>
  <si>
    <t>https://kunishitei.bunka.go.jp/heritage/detail/101/00010213</t>
  </si>
  <si>
    <t>https://www.city.matsubara.lg.jp/soshiki/bunkazai/1/1/4/8655.html</t>
  </si>
  <si>
    <t>https://www.city.matsubara.lg.jp/soshiki/bunkazai/1/1/4/11698.html</t>
  </si>
  <si>
    <t>https://www.city.matsubara.lg.jp/soshiki/bunkazai/1/1/4/11699.html</t>
  </si>
  <si>
    <t>https://www.city.matsubara.lg.jp/soshiki/bunkazai/1/1/4/15671.html</t>
  </si>
  <si>
    <t>https://www.city.matsubara.lg.jp/soshiki/bunkazai/1/1/4/17374.html</t>
  </si>
  <si>
    <t>備考</t>
  </si>
  <si>
    <t>指定番号;59</t>
  </si>
  <si>
    <t>指定番号;69</t>
  </si>
  <si>
    <t>登録番号;第27-0274号</t>
  </si>
  <si>
    <t>登録番号;第27-0275号</t>
  </si>
  <si>
    <t>登録番号;第27-0276号</t>
  </si>
  <si>
    <t>登録番号;第27-0277号</t>
  </si>
  <si>
    <t>登録番号;第27-0278号</t>
  </si>
  <si>
    <t>登録番号;第27-0279号</t>
  </si>
  <si>
    <t>登録番号;第27-0280号</t>
  </si>
  <si>
    <t>登録番号;第27-0281号</t>
  </si>
  <si>
    <t>登録番号;第27-0282号</t>
  </si>
  <si>
    <t>登録番号;第27-0283号</t>
  </si>
  <si>
    <t>登録番号;第27-0284号</t>
  </si>
  <si>
    <t>登録番号;第27-0285号</t>
  </si>
  <si>
    <t>登録番号;第27-0286号</t>
  </si>
  <si>
    <t>登録番号;第27-0287号</t>
  </si>
  <si>
    <t>登録番号;第27-0369号</t>
  </si>
  <si>
    <t>登録番号;第27-0370号</t>
  </si>
  <si>
    <t>登録番号;第27-0371号</t>
  </si>
  <si>
    <t>登録番号;第27-0372号</t>
  </si>
  <si>
    <t>登録番号;第27-0373号</t>
  </si>
  <si>
    <t>指定番号:彫第1号</t>
  </si>
  <si>
    <t>指定番号:歴第1号</t>
  </si>
  <si>
    <t>登録番号;第27-0527号</t>
  </si>
  <si>
    <t>登録番号;第27-0528号</t>
  </si>
  <si>
    <t>指定番号;書第1号</t>
  </si>
  <si>
    <t>登録番号;第27-0607号</t>
  </si>
  <si>
    <t>登録番号;第27-0608号</t>
  </si>
  <si>
    <t>登録番号;第27-0609号</t>
  </si>
  <si>
    <t>登録番号;第27-0610号</t>
  </si>
  <si>
    <t>指定番号;彫第2号</t>
  </si>
  <si>
    <t>指定番号;彫第3号</t>
  </si>
  <si>
    <t>指定番号;彫第4号</t>
  </si>
  <si>
    <t>指定番号;絵第1号</t>
  </si>
  <si>
    <t>指定番号;彫第5号</t>
  </si>
  <si>
    <t>指定番号;考第1号</t>
  </si>
  <si>
    <t>1-22</t>
    <phoneticPr fontId="1"/>
  </si>
  <si>
    <t>4-11</t>
    <phoneticPr fontId="1"/>
  </si>
  <si>
    <t>7-6</t>
  </si>
  <si>
    <t>7-6</t>
    <phoneticPr fontId="1"/>
  </si>
  <si>
    <t>9-21</t>
  </si>
  <si>
    <t>9-21</t>
    <phoneticPr fontId="1"/>
  </si>
  <si>
    <t>11-16</t>
  </si>
  <si>
    <t>https://www.city.matsubara.lg.jp/soshiki/bunkazai/1/1/4/17788.html</t>
    <phoneticPr fontId="1"/>
  </si>
  <si>
    <t>10-5</t>
    <phoneticPr fontId="1"/>
  </si>
  <si>
    <t>7-33</t>
    <phoneticPr fontId="1"/>
  </si>
  <si>
    <t>4-8</t>
    <phoneticPr fontId="1"/>
  </si>
  <si>
    <t>3-1</t>
    <phoneticPr fontId="1"/>
  </si>
  <si>
    <t>11-16</t>
    <phoneticPr fontId="1"/>
  </si>
  <si>
    <t>丹南3</t>
  </si>
  <si>
    <t>北新町2</t>
  </si>
  <si>
    <t>別所6</t>
  </si>
  <si>
    <t>高見の里3</t>
  </si>
  <si>
    <t>松原市</t>
    <rPh sb="0" eb="3">
      <t>マツバラシ</t>
    </rPh>
    <phoneticPr fontId="1"/>
  </si>
  <si>
    <t>北新町1</t>
    <phoneticPr fontId="1"/>
  </si>
  <si>
    <t>北新町2</t>
    <phoneticPr fontId="1"/>
  </si>
  <si>
    <t>南新町1</t>
    <phoneticPr fontId="1"/>
  </si>
  <si>
    <t>天美東8</t>
  </si>
  <si>
    <t>天美東8</t>
    <phoneticPr fontId="1"/>
  </si>
  <si>
    <t>立部1</t>
    <phoneticPr fontId="1"/>
  </si>
  <si>
    <t>三宅中5</t>
  </si>
  <si>
    <t>三宅中5</t>
    <phoneticPr fontId="1"/>
  </si>
  <si>
    <t>丹南3</t>
    <phoneticPr fontId="1"/>
  </si>
  <si>
    <t>11-19</t>
    <phoneticPr fontId="1"/>
  </si>
  <si>
    <t>上田7</t>
    <rPh sb="0" eb="2">
      <t>ウエダ</t>
    </rPh>
    <phoneticPr fontId="1"/>
  </si>
  <si>
    <t>8003</t>
    <phoneticPr fontId="1"/>
  </si>
  <si>
    <t>松原市民ふるさとぴあプラザ 松原市郷土資料館</t>
    <rPh sb="0" eb="4">
      <t>マツバラシミン</t>
    </rPh>
    <rPh sb="14" eb="17">
      <t>マツバラシ</t>
    </rPh>
    <rPh sb="17" eb="22">
      <t>キョウドシリョウカン</t>
    </rPh>
    <phoneticPr fontId="1"/>
  </si>
  <si>
    <t>祝日の月曜日は開館。また、12/29、12/30、12/31、1/1、1/2、1/3は休館。</t>
    <rPh sb="3" eb="6">
      <t>ゲツヨウビ</t>
    </rPh>
    <rPh sb="7" eb="9">
      <t>カイカン</t>
    </rPh>
    <rPh sb="43" eb="45">
      <t>キュウカン</t>
    </rPh>
    <phoneticPr fontId="1"/>
  </si>
  <si>
    <t>Dairinji Temple Wooden Standing statue of Jūichimen Kannon (skt.Ekdaśamukha)</t>
    <phoneticPr fontId="1"/>
  </si>
  <si>
    <t>Raigōji Temple Wooden Standing statue of Amida Nyorai (skt.Amitābha)</t>
    <phoneticPr fontId="1"/>
  </si>
  <si>
    <t>Saihōji Temple Wooden Standing statue of Jūichimen Kannon (skt.Ekdaśamukha)</t>
    <phoneticPr fontId="1"/>
  </si>
  <si>
    <t>Saihōji Temple Wooden Standing statue of Amida Nyorai (skt.Amitābha)</t>
    <phoneticPr fontId="1"/>
  </si>
  <si>
    <t>Raigōji Temple Color on paper portrait of Yūzū Nembutu Engi Emaki</t>
    <phoneticPr fontId="1"/>
  </si>
  <si>
    <t>Eikyūji Temple Writing in ink on paper of Kyōnyo-shonin Syōsoku (Letter from Monk Kyōnyo)</t>
    <phoneticPr fontId="1"/>
  </si>
  <si>
    <t>Nunose-jinja Shrine Nunose hakkei Hengaku (Tablet depicting eight views of Nunose)</t>
    <phoneticPr fontId="1"/>
  </si>
  <si>
    <t>大阪府松原市上田7-11-19</t>
    <rPh sb="6" eb="8">
      <t>ウエダ</t>
    </rPh>
    <phoneticPr fontId="1"/>
  </si>
  <si>
    <t>立部遺跡火葬墓出土須恵器蔵骨器(壺・蓋) 附火葬骨ほか火葬墓内遺物</t>
    <phoneticPr fontId="1"/>
  </si>
  <si>
    <t>Tatsube Site Sue ware urn(jar and lid) found within the cremation grave</t>
    <phoneticPr fontId="1"/>
  </si>
  <si>
    <t>The Shimadas Residence Omon Gate</t>
    <phoneticPr fontId="1"/>
  </si>
  <si>
    <t>火水木金土日</t>
    <phoneticPr fontId="1"/>
  </si>
  <si>
    <t>標高</t>
    <rPh sb="0" eb="2">
      <t>ヒョウコウ</t>
    </rPh>
    <phoneticPr fontId="1"/>
  </si>
  <si>
    <t>(072)334-1550</t>
    <phoneticPr fontId="1"/>
  </si>
  <si>
    <t>https://mbj-zaidan.jp/</t>
  </si>
  <si>
    <t>5800016</t>
    <phoneticPr fontId="1"/>
  </si>
  <si>
    <t>5808501</t>
  </si>
  <si>
    <t>5808501</t>
    <phoneticPr fontId="1"/>
  </si>
  <si>
    <t>https://www.city.matsubara.lg.jp/</t>
  </si>
  <si>
    <t>(072)334-7634</t>
  </si>
  <si>
    <t>(072)334-7634</t>
    <phoneticPr fontId="1"/>
  </si>
  <si>
    <t>http://www.eonet.ne.jp/~nunose/</t>
  </si>
  <si>
    <t>https://saihouji7.webnode.jp/</t>
  </si>
  <si>
    <t>(072)331-2982</t>
  </si>
  <si>
    <t>(072)331-2982</t>
    <phoneticPr fontId="1"/>
  </si>
  <si>
    <t>saihouji.miyake@gmail.com</t>
  </si>
  <si>
    <t>nunose_jinjya@ares.eonet.ne.jp</t>
  </si>
  <si>
    <t>(072)336-6800</t>
    <phoneticPr fontId="1"/>
  </si>
  <si>
    <t>info@mbj-zaidan.jp</t>
    <phoneticPr fontId="1"/>
  </si>
  <si>
    <t>bunkazai@city.matsubara.osaka.jp</t>
  </si>
  <si>
    <t>33.6</t>
    <phoneticPr fontId="1"/>
  </si>
  <si>
    <t>16.0</t>
    <phoneticPr fontId="1"/>
  </si>
  <si>
    <t>15.5</t>
  </si>
  <si>
    <t>15.5</t>
    <phoneticPr fontId="1"/>
  </si>
  <si>
    <t>16.2</t>
    <phoneticPr fontId="1"/>
  </si>
  <si>
    <t>32.7</t>
    <phoneticPr fontId="1"/>
  </si>
  <si>
    <t>12.2</t>
  </si>
  <si>
    <t>12.2</t>
    <phoneticPr fontId="1"/>
  </si>
  <si>
    <t>14.6</t>
  </si>
  <si>
    <t>14.6</t>
    <phoneticPr fontId="1"/>
  </si>
  <si>
    <t>17.1</t>
    <phoneticPr fontId="1"/>
  </si>
  <si>
    <t>21.4</t>
  </si>
  <si>
    <t>21.4</t>
    <phoneticPr fontId="1"/>
  </si>
  <si>
    <t>26.8</t>
    <phoneticPr fontId="1"/>
  </si>
  <si>
    <t>https://www.city.matsubara.lg.jp/fs/2/0/9/7/2/5/_/Raigouji_amidanyorai_01.jpg</t>
    <phoneticPr fontId="1"/>
  </si>
  <si>
    <t>https://www.city.matsubara.lg.jp/fs/1/9/9/4/8/1/_/kyounyo.jpg</t>
    <phoneticPr fontId="1"/>
  </si>
  <si>
    <t>https://www.city.matsubara.lg.jp/fs/1/9/9/4/4/2/_/baisyouin_ekadasamukha.jpg</t>
    <phoneticPr fontId="1"/>
  </si>
  <si>
    <t>https://www.city.matsubara.lg.jp/fs/1/9/9/4/3/9/_/houkouji_amitabha.jpg</t>
  </si>
  <si>
    <t>https://www.city.matsubara.lg.jp/fs/2/0/9/7/5/9/_/saihouji_amitabha1-1.jpg</t>
  </si>
  <si>
    <t>https://www.city.matsubara.lg.jp/fs/1/9/9/4/8/8/_/kyuurihakuou.jpg</t>
    <phoneticPr fontId="1"/>
  </si>
  <si>
    <t>著作権あり(IN COPYRIGHT)。</t>
    <rPh sb="0" eb="3">
      <t>チョサクケ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mm\-dd"/>
    <numFmt numFmtId="177" formatCode="hh:mm"/>
  </numFmts>
  <fonts count="2" x14ac:knownFonts="1">
    <font>
      <sz val="11"/>
      <color theme="1"/>
      <name val="游ゴシック"/>
      <family val="2"/>
      <charset val="128"/>
      <scheme val="minor"/>
    </font>
    <font>
      <sz val="6"/>
      <name val="游ゴシック"/>
      <family val="2"/>
      <charset val="128"/>
      <scheme val="minor"/>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1">
    <xf numFmtId="0" fontId="0" fillId="0" borderId="0">
      <alignment vertical="center"/>
    </xf>
  </cellStyleXfs>
  <cellXfs count="8">
    <xf numFmtId="0" fontId="0" fillId="0" borderId="0" xfId="0">
      <alignment vertical="center"/>
    </xf>
    <xf numFmtId="49" fontId="0" fillId="0" borderId="0" xfId="0" applyNumberFormat="1">
      <alignment vertical="center"/>
    </xf>
    <xf numFmtId="49" fontId="0" fillId="2" borderId="0" xfId="0" applyNumberFormat="1" applyFill="1">
      <alignment vertical="center"/>
    </xf>
    <xf numFmtId="176" fontId="0" fillId="0" borderId="0" xfId="0" applyNumberFormat="1">
      <alignment vertical="center"/>
    </xf>
    <xf numFmtId="176" fontId="0" fillId="2" borderId="0" xfId="0" applyNumberFormat="1" applyFill="1">
      <alignment vertical="center"/>
    </xf>
    <xf numFmtId="177" fontId="0" fillId="0" borderId="0" xfId="0" applyNumberFormat="1">
      <alignment vertical="center"/>
    </xf>
    <xf numFmtId="177" fontId="0" fillId="2" borderId="0" xfId="0" applyNumberFormat="1" applyFill="1">
      <alignment vertical="center"/>
    </xf>
    <xf numFmtId="0" fontId="0" fillId="0" borderId="0" xfId="0" applyFill="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20390-A6D8-4F48-9AA0-3AC21F414F74}">
  <dimension ref="A1"/>
  <sheetViews>
    <sheetView workbookViewId="0"/>
  </sheetViews>
  <sheetFormatPr defaultRowHeight="18.75" x14ac:dyDescent="0.4"/>
  <sheetData/>
  <phoneticPr fontId="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2F309-D95F-4A08-99B6-EA2901067C6C}">
  <dimension ref="A1:AS37"/>
  <sheetViews>
    <sheetView tabSelected="1" workbookViewId="0">
      <selection activeCell="F11" sqref="F11"/>
    </sheetView>
  </sheetViews>
  <sheetFormatPr defaultRowHeight="18.75" x14ac:dyDescent="0.4"/>
  <cols>
    <col min="1" max="1" width="9.75" style="1" customWidth="1"/>
    <col min="2" max="2" width="11.625" style="1" bestFit="1" customWidth="1"/>
    <col min="3" max="3" width="15.125" style="1" bestFit="1" customWidth="1"/>
    <col min="4" max="6" width="20.625" style="1" customWidth="1"/>
    <col min="7" max="7" width="14.375" style="1" customWidth="1"/>
    <col min="8" max="8" width="17.25" style="1" customWidth="1"/>
    <col min="9" max="9" width="11" style="1" customWidth="1"/>
    <col min="10" max="10" width="9" style="1" customWidth="1"/>
    <col min="11" max="11" width="20.625" style="1" customWidth="1"/>
    <col min="12" max="12" width="7.125" style="1" customWidth="1"/>
    <col min="13" max="13" width="20.625" style="1" customWidth="1"/>
    <col min="14" max="15" width="16.25" style="1" customWidth="1"/>
    <col min="16" max="16" width="12.125" style="1" customWidth="1"/>
    <col min="17" max="17" width="16.25" style="1" customWidth="1"/>
    <col min="18" max="18" width="14.75" style="1" customWidth="1"/>
    <col min="19" max="19" width="10" style="1" customWidth="1"/>
    <col min="20" max="20" width="11.125" style="1" customWidth="1"/>
    <col min="21" max="21" width="11" style="1" customWidth="1"/>
    <col min="22" max="22" width="9" style="1" customWidth="1"/>
    <col min="23" max="23" width="14.25" style="1" customWidth="1"/>
    <col min="24" max="24" width="9" style="1" customWidth="1"/>
    <col min="25" max="25" width="20.625" style="1" customWidth="1"/>
    <col min="26" max="26" width="15.625" style="1" customWidth="1"/>
    <col min="27" max="27" width="20.625" style="1" customWidth="1"/>
    <col min="28" max="28" width="11.75" style="1" customWidth="1"/>
    <col min="29" max="29" width="11" style="1" customWidth="1"/>
    <col min="30" max="30" width="13" style="1" customWidth="1"/>
    <col min="31" max="31" width="15" style="1" customWidth="1"/>
    <col min="32" max="32" width="17.25" style="1" customWidth="1"/>
    <col min="33" max="33" width="13" style="3" customWidth="1"/>
    <col min="34" max="34" width="13" style="1" customWidth="1"/>
    <col min="35" max="36" width="9" style="5" customWidth="1"/>
    <col min="37" max="38" width="20.625" style="1" customWidth="1"/>
    <col min="39" max="39" width="16.25" style="1" bestFit="1" customWidth="1"/>
    <col min="40" max="40" width="20.625" style="1" customWidth="1"/>
    <col min="41" max="41" width="10" style="1" bestFit="1" customWidth="1"/>
    <col min="42" max="42" width="20.625" style="1" customWidth="1"/>
    <col min="43" max="43" width="10" style="1" bestFit="1" customWidth="1"/>
    <col min="44" max="45" width="20.625" style="1" customWidth="1"/>
  </cols>
  <sheetData>
    <row r="1" spans="1:45" x14ac:dyDescent="0.4">
      <c r="A1" s="2" t="s">
        <v>0</v>
      </c>
      <c r="B1" s="2" t="s">
        <v>2</v>
      </c>
      <c r="C1" s="2" t="s">
        <v>39</v>
      </c>
      <c r="D1" s="2" t="s">
        <v>41</v>
      </c>
      <c r="E1" s="2" t="s">
        <v>74</v>
      </c>
      <c r="F1" s="2" t="s">
        <v>108</v>
      </c>
      <c r="G1" s="2" t="s">
        <v>111</v>
      </c>
      <c r="H1" s="2" t="s">
        <v>112</v>
      </c>
      <c r="I1" s="2" t="s">
        <v>117</v>
      </c>
      <c r="J1" s="2" t="s">
        <v>121</v>
      </c>
      <c r="K1" s="2" t="s">
        <v>128</v>
      </c>
      <c r="L1" s="2" t="s">
        <v>129</v>
      </c>
      <c r="M1" s="2" t="s">
        <v>130</v>
      </c>
      <c r="N1" s="2" t="s">
        <v>140</v>
      </c>
      <c r="O1" s="2" t="s">
        <v>142</v>
      </c>
      <c r="P1" s="2" t="s">
        <v>143</v>
      </c>
      <c r="Q1" s="2" t="s">
        <v>144</v>
      </c>
      <c r="R1" s="2" t="s">
        <v>145</v>
      </c>
      <c r="S1" s="2" t="s">
        <v>146</v>
      </c>
      <c r="T1" s="2" t="s">
        <v>179</v>
      </c>
      <c r="U1" s="2" t="s">
        <v>208</v>
      </c>
      <c r="V1" s="2" t="s">
        <v>209</v>
      </c>
      <c r="W1" s="2" t="s">
        <v>210</v>
      </c>
      <c r="X1" s="2" t="s">
        <v>212</v>
      </c>
      <c r="Y1" s="2" t="s">
        <v>213</v>
      </c>
      <c r="Z1" s="2" t="s">
        <v>214</v>
      </c>
      <c r="AA1" s="2" t="s">
        <v>215</v>
      </c>
      <c r="AB1" s="2" t="s">
        <v>216</v>
      </c>
      <c r="AC1" s="2" t="s">
        <v>217</v>
      </c>
      <c r="AD1" s="2" t="s">
        <v>221</v>
      </c>
      <c r="AE1" s="2" t="s">
        <v>229</v>
      </c>
      <c r="AF1" s="2" t="s">
        <v>236</v>
      </c>
      <c r="AG1" s="4" t="s">
        <v>243</v>
      </c>
      <c r="AH1" s="2" t="s">
        <v>244</v>
      </c>
      <c r="AI1" s="6" t="s">
        <v>245</v>
      </c>
      <c r="AJ1" s="6" t="s">
        <v>246</v>
      </c>
      <c r="AK1" s="2" t="s">
        <v>247</v>
      </c>
      <c r="AL1" s="2" t="s">
        <v>248</v>
      </c>
      <c r="AM1" s="2" t="s">
        <v>252</v>
      </c>
      <c r="AN1" s="2" t="s">
        <v>254</v>
      </c>
      <c r="AO1" s="2" t="s">
        <v>278</v>
      </c>
      <c r="AP1" s="2" t="s">
        <v>279</v>
      </c>
      <c r="AQ1" s="2" t="s">
        <v>316</v>
      </c>
      <c r="AR1" s="2" t="s">
        <v>317</v>
      </c>
      <c r="AS1" s="2" t="s">
        <v>353</v>
      </c>
    </row>
    <row r="2" spans="1:45" x14ac:dyDescent="0.4">
      <c r="A2" s="1" t="s">
        <v>1</v>
      </c>
      <c r="B2" s="1" t="s">
        <v>3</v>
      </c>
      <c r="C2" s="1" t="s">
        <v>40</v>
      </c>
      <c r="D2" s="1" t="s">
        <v>42</v>
      </c>
      <c r="E2" s="1" t="s">
        <v>75</v>
      </c>
      <c r="F2" s="1" t="s">
        <v>109</v>
      </c>
      <c r="G2" s="1" t="s">
        <v>109</v>
      </c>
      <c r="H2" s="1" t="s">
        <v>113</v>
      </c>
      <c r="I2" s="1" t="s">
        <v>118</v>
      </c>
      <c r="J2" s="1" t="s">
        <v>122</v>
      </c>
      <c r="K2" s="1" t="s">
        <v>1</v>
      </c>
      <c r="L2" s="1">
        <v>12003</v>
      </c>
      <c r="M2" s="1" t="s">
        <v>131</v>
      </c>
      <c r="N2" s="1" t="s">
        <v>141</v>
      </c>
      <c r="O2" s="1" t="s">
        <v>407</v>
      </c>
      <c r="P2" s="1" t="s">
        <v>403</v>
      </c>
      <c r="Q2" s="1" t="s">
        <v>390</v>
      </c>
      <c r="R2" s="1" t="s">
        <v>109</v>
      </c>
      <c r="S2" s="1" t="s">
        <v>147</v>
      </c>
      <c r="T2" s="1" t="s">
        <v>180</v>
      </c>
      <c r="U2" s="1" t="s">
        <v>434</v>
      </c>
      <c r="V2" s="1" t="s">
        <v>452</v>
      </c>
      <c r="W2" s="1" t="s">
        <v>211</v>
      </c>
      <c r="X2" s="1" t="s">
        <v>109</v>
      </c>
      <c r="Y2" s="1" t="s">
        <v>451</v>
      </c>
      <c r="Z2" s="1" t="s">
        <v>440</v>
      </c>
      <c r="AB2" s="1" t="s">
        <v>439</v>
      </c>
      <c r="AC2" s="1" t="s">
        <v>218</v>
      </c>
      <c r="AD2" s="1" t="s">
        <v>222</v>
      </c>
      <c r="AE2" s="1" t="s">
        <v>230</v>
      </c>
      <c r="AF2" s="1" t="s">
        <v>237</v>
      </c>
      <c r="AG2" s="3">
        <v>29738</v>
      </c>
      <c r="AH2" s="1" t="s">
        <v>109</v>
      </c>
      <c r="AI2" s="5">
        <v>0.375</v>
      </c>
      <c r="AJ2" s="5">
        <v>0.70833333333333337</v>
      </c>
      <c r="AK2" s="1" t="s">
        <v>109</v>
      </c>
      <c r="AL2" s="1" t="s">
        <v>249</v>
      </c>
      <c r="AM2" s="1" t="s">
        <v>253</v>
      </c>
      <c r="AN2" s="1" t="s">
        <v>255</v>
      </c>
      <c r="AO2" s="1" t="s">
        <v>109</v>
      </c>
      <c r="AP2" s="1" t="s">
        <v>280</v>
      </c>
      <c r="AQ2" s="1" t="s">
        <v>109</v>
      </c>
      <c r="AR2" s="1" t="s">
        <v>318</v>
      </c>
      <c r="AS2" s="1" t="s">
        <v>354</v>
      </c>
    </row>
    <row r="3" spans="1:45" x14ac:dyDescent="0.4">
      <c r="A3" s="1" t="s">
        <v>1</v>
      </c>
      <c r="B3" s="1" t="s">
        <v>4</v>
      </c>
      <c r="C3" s="1" t="s">
        <v>40</v>
      </c>
      <c r="D3" s="1" t="s">
        <v>43</v>
      </c>
      <c r="E3" s="1" t="s">
        <v>76</v>
      </c>
      <c r="F3" s="1" t="s">
        <v>109</v>
      </c>
      <c r="H3" s="1" t="s">
        <v>114</v>
      </c>
      <c r="I3" s="1" t="s">
        <v>119</v>
      </c>
      <c r="J3" s="1" t="s">
        <v>123</v>
      </c>
      <c r="K3" s="1" t="s">
        <v>1</v>
      </c>
      <c r="L3" s="1">
        <v>5002</v>
      </c>
      <c r="M3" s="1" t="s">
        <v>132</v>
      </c>
      <c r="N3" s="1" t="s">
        <v>141</v>
      </c>
      <c r="O3" s="1" t="s">
        <v>407</v>
      </c>
      <c r="P3" s="1" t="s">
        <v>404</v>
      </c>
      <c r="Q3" s="1" t="s">
        <v>391</v>
      </c>
      <c r="R3" s="1" t="s">
        <v>109</v>
      </c>
      <c r="S3" s="1" t="s">
        <v>148</v>
      </c>
      <c r="T3" s="1" t="s">
        <v>181</v>
      </c>
      <c r="U3" s="1" t="s">
        <v>434</v>
      </c>
      <c r="V3" s="1" t="s">
        <v>453</v>
      </c>
      <c r="W3" s="1" t="s">
        <v>442</v>
      </c>
      <c r="Y3" s="1" t="s">
        <v>448</v>
      </c>
      <c r="Z3" s="1" t="s">
        <v>443</v>
      </c>
      <c r="AB3" s="1" t="s">
        <v>438</v>
      </c>
      <c r="AC3" s="1" t="s">
        <v>218</v>
      </c>
      <c r="AD3" s="1" t="s">
        <v>223</v>
      </c>
      <c r="AE3" s="1" t="s">
        <v>231</v>
      </c>
      <c r="AF3" s="1" t="s">
        <v>238</v>
      </c>
      <c r="AG3" s="3">
        <v>37285</v>
      </c>
      <c r="AH3" s="1" t="s">
        <v>109</v>
      </c>
      <c r="AK3" s="1" t="s">
        <v>109</v>
      </c>
      <c r="AL3" s="1" t="s">
        <v>109</v>
      </c>
      <c r="AN3" s="1" t="s">
        <v>256</v>
      </c>
      <c r="AO3" s="1" t="s">
        <v>109</v>
      </c>
      <c r="AP3" s="1" t="s">
        <v>281</v>
      </c>
      <c r="AQ3" s="1" t="s">
        <v>109</v>
      </c>
      <c r="AR3" s="1" t="s">
        <v>319</v>
      </c>
      <c r="AS3" s="1" t="s">
        <v>355</v>
      </c>
    </row>
    <row r="4" spans="1:45" x14ac:dyDescent="0.4">
      <c r="A4" s="1" t="s">
        <v>1</v>
      </c>
      <c r="B4" s="1" t="s">
        <v>5</v>
      </c>
      <c r="C4" s="1" t="s">
        <v>40</v>
      </c>
      <c r="D4" s="1" t="s">
        <v>44</v>
      </c>
      <c r="E4" s="1" t="s">
        <v>77</v>
      </c>
      <c r="H4" s="1" t="s">
        <v>115</v>
      </c>
      <c r="I4" s="1" t="s">
        <v>119</v>
      </c>
      <c r="J4" s="1" t="s">
        <v>109</v>
      </c>
      <c r="K4" s="1" t="s">
        <v>1</v>
      </c>
      <c r="L4" s="1">
        <v>11006</v>
      </c>
      <c r="M4" s="1" t="s">
        <v>133</v>
      </c>
      <c r="N4" s="1" t="s">
        <v>141</v>
      </c>
      <c r="O4" s="1" t="s">
        <v>407</v>
      </c>
      <c r="P4" s="1" t="s">
        <v>405</v>
      </c>
      <c r="Q4" s="1" t="s">
        <v>393</v>
      </c>
      <c r="R4" s="1" t="s">
        <v>109</v>
      </c>
      <c r="S4" s="1" t="s">
        <v>149</v>
      </c>
      <c r="T4" s="1" t="s">
        <v>182</v>
      </c>
      <c r="U4" s="1" t="s">
        <v>434</v>
      </c>
      <c r="V4" s="1" t="s">
        <v>455</v>
      </c>
      <c r="W4" s="1" t="s">
        <v>211</v>
      </c>
      <c r="X4" s="1" t="s">
        <v>109</v>
      </c>
      <c r="Y4" s="1" t="s">
        <v>451</v>
      </c>
      <c r="Z4" s="1" t="s">
        <v>440</v>
      </c>
      <c r="AB4" s="1" t="s">
        <v>438</v>
      </c>
      <c r="AC4" s="1" t="s">
        <v>218</v>
      </c>
      <c r="AD4" s="1" t="s">
        <v>223</v>
      </c>
      <c r="AE4" s="1" t="s">
        <v>109</v>
      </c>
      <c r="AF4" s="1" t="s">
        <v>239</v>
      </c>
      <c r="AG4" s="3">
        <v>38048</v>
      </c>
      <c r="AH4" s="1" t="s">
        <v>109</v>
      </c>
      <c r="AK4" s="1" t="s">
        <v>109</v>
      </c>
      <c r="AL4" s="1" t="s">
        <v>109</v>
      </c>
      <c r="AM4" s="1" t="s">
        <v>109</v>
      </c>
      <c r="AN4" s="1" t="s">
        <v>257</v>
      </c>
      <c r="AO4" s="1" t="s">
        <v>109</v>
      </c>
      <c r="AP4" s="1" t="s">
        <v>282</v>
      </c>
      <c r="AQ4" s="1" t="s">
        <v>109</v>
      </c>
      <c r="AR4" s="1" t="s">
        <v>320</v>
      </c>
      <c r="AS4" s="1" t="s">
        <v>356</v>
      </c>
    </row>
    <row r="5" spans="1:45" x14ac:dyDescent="0.4">
      <c r="A5" s="1" t="s">
        <v>1</v>
      </c>
      <c r="B5" s="1" t="s">
        <v>6</v>
      </c>
      <c r="C5" s="1" t="s">
        <v>40</v>
      </c>
      <c r="D5" s="1" t="s">
        <v>45</v>
      </c>
      <c r="E5" s="1" t="s">
        <v>78</v>
      </c>
      <c r="F5" s="1" t="s">
        <v>109</v>
      </c>
      <c r="H5" s="1" t="s">
        <v>115</v>
      </c>
      <c r="I5" s="1" t="s">
        <v>119</v>
      </c>
      <c r="J5" s="1" t="s">
        <v>109</v>
      </c>
      <c r="K5" s="1" t="s">
        <v>1</v>
      </c>
      <c r="L5" s="1">
        <v>11006</v>
      </c>
      <c r="M5" s="1" t="s">
        <v>133</v>
      </c>
      <c r="N5" s="1" t="s">
        <v>141</v>
      </c>
      <c r="O5" s="1" t="s">
        <v>407</v>
      </c>
      <c r="P5" s="1" t="s">
        <v>405</v>
      </c>
      <c r="Q5" s="1" t="s">
        <v>392</v>
      </c>
      <c r="R5" s="1" t="s">
        <v>109</v>
      </c>
      <c r="S5" s="1" t="s">
        <v>150</v>
      </c>
      <c r="T5" s="1" t="s">
        <v>183</v>
      </c>
      <c r="U5" s="1" t="s">
        <v>434</v>
      </c>
      <c r="V5" s="1" t="s">
        <v>454</v>
      </c>
      <c r="W5" s="1" t="s">
        <v>211</v>
      </c>
      <c r="X5" s="1" t="s">
        <v>109</v>
      </c>
      <c r="Y5" s="1" t="s">
        <v>451</v>
      </c>
      <c r="Z5" s="1" t="s">
        <v>440</v>
      </c>
      <c r="AB5" s="1" t="s">
        <v>438</v>
      </c>
      <c r="AC5" s="1" t="s">
        <v>218</v>
      </c>
      <c r="AD5" s="1" t="s">
        <v>223</v>
      </c>
      <c r="AE5" s="1" t="s">
        <v>109</v>
      </c>
      <c r="AF5" s="1" t="s">
        <v>239</v>
      </c>
      <c r="AG5" s="3">
        <v>38048</v>
      </c>
      <c r="AH5" s="1" t="s">
        <v>109</v>
      </c>
      <c r="AK5" s="1" t="s">
        <v>109</v>
      </c>
      <c r="AL5" s="1" t="s">
        <v>109</v>
      </c>
      <c r="AM5" s="1" t="s">
        <v>109</v>
      </c>
      <c r="AN5" s="1" t="s">
        <v>258</v>
      </c>
      <c r="AO5" s="1" t="s">
        <v>109</v>
      </c>
      <c r="AP5" s="1" t="s">
        <v>283</v>
      </c>
      <c r="AQ5" s="1" t="s">
        <v>109</v>
      </c>
      <c r="AR5" s="1" t="s">
        <v>321</v>
      </c>
      <c r="AS5" s="1" t="s">
        <v>357</v>
      </c>
    </row>
    <row r="6" spans="1:45" x14ac:dyDescent="0.4">
      <c r="A6" s="1" t="s">
        <v>1</v>
      </c>
      <c r="B6" s="1" t="s">
        <v>7</v>
      </c>
      <c r="C6" s="1" t="s">
        <v>40</v>
      </c>
      <c r="D6" s="1" t="s">
        <v>46</v>
      </c>
      <c r="E6" s="1" t="s">
        <v>79</v>
      </c>
      <c r="F6" s="1" t="s">
        <v>109</v>
      </c>
      <c r="H6" s="1" t="s">
        <v>115</v>
      </c>
      <c r="I6" s="1" t="s">
        <v>119</v>
      </c>
      <c r="J6" s="1" t="s">
        <v>109</v>
      </c>
      <c r="K6" s="1" t="s">
        <v>1</v>
      </c>
      <c r="L6" s="1">
        <v>11006</v>
      </c>
      <c r="M6" s="1" t="s">
        <v>133</v>
      </c>
      <c r="N6" s="1" t="s">
        <v>141</v>
      </c>
      <c r="O6" s="1" t="s">
        <v>407</v>
      </c>
      <c r="P6" s="1" t="s">
        <v>405</v>
      </c>
      <c r="Q6" s="1" t="s">
        <v>392</v>
      </c>
      <c r="R6" s="1" t="s">
        <v>109</v>
      </c>
      <c r="S6" s="1" t="s">
        <v>151</v>
      </c>
      <c r="T6" s="1" t="s">
        <v>184</v>
      </c>
      <c r="U6" s="1" t="s">
        <v>434</v>
      </c>
      <c r="V6" s="1" t="s">
        <v>454</v>
      </c>
      <c r="W6" s="1" t="s">
        <v>211</v>
      </c>
      <c r="X6" s="1" t="s">
        <v>109</v>
      </c>
      <c r="Y6" s="1" t="s">
        <v>451</v>
      </c>
      <c r="Z6" s="1" t="s">
        <v>440</v>
      </c>
      <c r="AB6" s="1" t="s">
        <v>438</v>
      </c>
      <c r="AC6" s="1" t="s">
        <v>218</v>
      </c>
      <c r="AD6" s="1" t="s">
        <v>223</v>
      </c>
      <c r="AE6" s="1" t="s">
        <v>109</v>
      </c>
      <c r="AF6" s="1" t="s">
        <v>239</v>
      </c>
      <c r="AG6" s="3">
        <v>38048</v>
      </c>
      <c r="AH6" s="1" t="s">
        <v>109</v>
      </c>
      <c r="AK6" s="1" t="s">
        <v>109</v>
      </c>
      <c r="AL6" s="1" t="s">
        <v>109</v>
      </c>
      <c r="AM6" s="1" t="s">
        <v>109</v>
      </c>
      <c r="AN6" s="1" t="s">
        <v>259</v>
      </c>
      <c r="AO6" s="1" t="s">
        <v>109</v>
      </c>
      <c r="AP6" s="1" t="s">
        <v>284</v>
      </c>
      <c r="AQ6" s="1" t="s">
        <v>109</v>
      </c>
      <c r="AR6" s="1" t="s">
        <v>322</v>
      </c>
      <c r="AS6" s="1" t="s">
        <v>358</v>
      </c>
    </row>
    <row r="7" spans="1:45" x14ac:dyDescent="0.4">
      <c r="A7" s="1" t="s">
        <v>1</v>
      </c>
      <c r="B7" s="1" t="s">
        <v>8</v>
      </c>
      <c r="C7" s="1" t="s">
        <v>40</v>
      </c>
      <c r="D7" s="1" t="s">
        <v>47</v>
      </c>
      <c r="E7" s="1" t="s">
        <v>80</v>
      </c>
      <c r="F7" s="1" t="s">
        <v>109</v>
      </c>
      <c r="H7" s="1" t="s">
        <v>115</v>
      </c>
      <c r="I7" s="1" t="s">
        <v>119</v>
      </c>
      <c r="J7" s="1" t="s">
        <v>109</v>
      </c>
      <c r="K7" s="1" t="s">
        <v>1</v>
      </c>
      <c r="L7" s="1">
        <v>11006</v>
      </c>
      <c r="M7" s="1" t="s">
        <v>133</v>
      </c>
      <c r="N7" s="1" t="s">
        <v>141</v>
      </c>
      <c r="O7" s="1" t="s">
        <v>407</v>
      </c>
      <c r="P7" s="1" t="s">
        <v>405</v>
      </c>
      <c r="Q7" s="1" t="s">
        <v>392</v>
      </c>
      <c r="R7" s="1" t="s">
        <v>109</v>
      </c>
      <c r="S7" s="1" t="s">
        <v>152</v>
      </c>
      <c r="T7" s="1" t="s">
        <v>185</v>
      </c>
      <c r="U7" s="1" t="s">
        <v>434</v>
      </c>
      <c r="V7" s="1" t="s">
        <v>454</v>
      </c>
      <c r="W7" s="1" t="s">
        <v>211</v>
      </c>
      <c r="X7" s="1" t="s">
        <v>109</v>
      </c>
      <c r="Y7" s="1" t="s">
        <v>451</v>
      </c>
      <c r="Z7" s="1" t="s">
        <v>440</v>
      </c>
      <c r="AB7" s="1" t="s">
        <v>438</v>
      </c>
      <c r="AC7" s="1" t="s">
        <v>218</v>
      </c>
      <c r="AD7" s="1" t="s">
        <v>223</v>
      </c>
      <c r="AE7" s="1" t="s">
        <v>109</v>
      </c>
      <c r="AF7" s="1" t="s">
        <v>239</v>
      </c>
      <c r="AG7" s="3">
        <v>38048</v>
      </c>
      <c r="AH7" s="1" t="s">
        <v>109</v>
      </c>
      <c r="AK7" s="1" t="s">
        <v>109</v>
      </c>
      <c r="AL7" s="1" t="s">
        <v>109</v>
      </c>
      <c r="AM7" s="1" t="s">
        <v>109</v>
      </c>
      <c r="AN7" s="1" t="s">
        <v>260</v>
      </c>
      <c r="AO7" s="1" t="s">
        <v>109</v>
      </c>
      <c r="AP7" s="1" t="s">
        <v>285</v>
      </c>
      <c r="AQ7" s="1" t="s">
        <v>109</v>
      </c>
      <c r="AR7" s="1" t="s">
        <v>323</v>
      </c>
      <c r="AS7" s="1" t="s">
        <v>359</v>
      </c>
    </row>
    <row r="8" spans="1:45" x14ac:dyDescent="0.4">
      <c r="A8" s="1" t="s">
        <v>1</v>
      </c>
      <c r="B8" s="1" t="s">
        <v>9</v>
      </c>
      <c r="C8" s="1" t="s">
        <v>40</v>
      </c>
      <c r="D8" s="1" t="s">
        <v>48</v>
      </c>
      <c r="E8" s="1" t="s">
        <v>81</v>
      </c>
      <c r="F8" s="1" t="s">
        <v>109</v>
      </c>
      <c r="H8" s="1" t="s">
        <v>115</v>
      </c>
      <c r="I8" s="1" t="s">
        <v>119</v>
      </c>
      <c r="J8" s="1" t="s">
        <v>109</v>
      </c>
      <c r="K8" s="1" t="s">
        <v>1</v>
      </c>
      <c r="L8" s="1">
        <v>11006</v>
      </c>
      <c r="M8" s="1" t="s">
        <v>133</v>
      </c>
      <c r="N8" s="1" t="s">
        <v>141</v>
      </c>
      <c r="O8" s="1" t="s">
        <v>407</v>
      </c>
      <c r="P8" s="1" t="s">
        <v>405</v>
      </c>
      <c r="Q8" s="1" t="s">
        <v>392</v>
      </c>
      <c r="R8" s="1" t="s">
        <v>109</v>
      </c>
      <c r="S8" s="1" t="s">
        <v>153</v>
      </c>
      <c r="T8" s="1" t="s">
        <v>186</v>
      </c>
      <c r="U8" s="1" t="s">
        <v>434</v>
      </c>
      <c r="V8" s="1" t="s">
        <v>454</v>
      </c>
      <c r="W8" s="1" t="s">
        <v>211</v>
      </c>
      <c r="X8" s="1" t="s">
        <v>109</v>
      </c>
      <c r="Y8" s="1" t="s">
        <v>451</v>
      </c>
      <c r="Z8" s="1" t="s">
        <v>440</v>
      </c>
      <c r="AB8" s="1" t="s">
        <v>438</v>
      </c>
      <c r="AC8" s="1" t="s">
        <v>218</v>
      </c>
      <c r="AD8" s="1" t="s">
        <v>223</v>
      </c>
      <c r="AE8" s="1" t="s">
        <v>109</v>
      </c>
      <c r="AF8" s="1" t="s">
        <v>239</v>
      </c>
      <c r="AG8" s="3">
        <v>38048</v>
      </c>
      <c r="AH8" s="1" t="s">
        <v>109</v>
      </c>
      <c r="AK8" s="1" t="s">
        <v>109</v>
      </c>
      <c r="AL8" s="1" t="s">
        <v>109</v>
      </c>
      <c r="AM8" s="1" t="s">
        <v>109</v>
      </c>
      <c r="AN8" s="1" t="s">
        <v>261</v>
      </c>
      <c r="AO8" s="1" t="s">
        <v>109</v>
      </c>
      <c r="AP8" s="1" t="s">
        <v>286</v>
      </c>
      <c r="AQ8" s="1" t="s">
        <v>109</v>
      </c>
      <c r="AR8" s="1" t="s">
        <v>324</v>
      </c>
      <c r="AS8" s="1" t="s">
        <v>360</v>
      </c>
    </row>
    <row r="9" spans="1:45" x14ac:dyDescent="0.4">
      <c r="A9" s="1" t="s">
        <v>1</v>
      </c>
      <c r="B9" s="1" t="s">
        <v>10</v>
      </c>
      <c r="C9" s="1" t="s">
        <v>40</v>
      </c>
      <c r="D9" s="1" t="s">
        <v>49</v>
      </c>
      <c r="E9" s="1" t="s">
        <v>82</v>
      </c>
      <c r="F9" s="1" t="s">
        <v>109</v>
      </c>
      <c r="H9" s="1" t="s">
        <v>115</v>
      </c>
      <c r="I9" s="1" t="s">
        <v>119</v>
      </c>
      <c r="J9" s="1" t="s">
        <v>109</v>
      </c>
      <c r="K9" s="1" t="s">
        <v>1</v>
      </c>
      <c r="L9" s="1">
        <v>11006</v>
      </c>
      <c r="M9" s="1" t="s">
        <v>133</v>
      </c>
      <c r="N9" s="1" t="s">
        <v>141</v>
      </c>
      <c r="O9" s="1" t="s">
        <v>407</v>
      </c>
      <c r="P9" s="1" t="s">
        <v>405</v>
      </c>
      <c r="Q9" s="1" t="s">
        <v>392</v>
      </c>
      <c r="R9" s="1" t="s">
        <v>109</v>
      </c>
      <c r="S9" s="1" t="s">
        <v>154</v>
      </c>
      <c r="T9" s="1" t="s">
        <v>185</v>
      </c>
      <c r="U9" s="1" t="s">
        <v>434</v>
      </c>
      <c r="V9" s="1" t="s">
        <v>454</v>
      </c>
      <c r="W9" s="1" t="s">
        <v>211</v>
      </c>
      <c r="X9" s="1" t="s">
        <v>109</v>
      </c>
      <c r="Y9" s="1" t="s">
        <v>451</v>
      </c>
      <c r="Z9" s="1" t="s">
        <v>440</v>
      </c>
      <c r="AB9" s="1" t="s">
        <v>438</v>
      </c>
      <c r="AC9" s="1" t="s">
        <v>218</v>
      </c>
      <c r="AD9" s="1" t="s">
        <v>223</v>
      </c>
      <c r="AE9" s="1" t="s">
        <v>109</v>
      </c>
      <c r="AF9" s="1" t="s">
        <v>239</v>
      </c>
      <c r="AG9" s="3">
        <v>38048</v>
      </c>
      <c r="AH9" s="1" t="s">
        <v>109</v>
      </c>
      <c r="AK9" s="1" t="s">
        <v>109</v>
      </c>
      <c r="AL9" s="1" t="s">
        <v>109</v>
      </c>
      <c r="AM9" s="1" t="s">
        <v>109</v>
      </c>
      <c r="AN9" s="1" t="s">
        <v>262</v>
      </c>
      <c r="AO9" s="1" t="s">
        <v>109</v>
      </c>
      <c r="AP9" s="1" t="s">
        <v>287</v>
      </c>
      <c r="AQ9" s="1" t="s">
        <v>109</v>
      </c>
      <c r="AR9" s="1" t="s">
        <v>325</v>
      </c>
      <c r="AS9" s="1" t="s">
        <v>361</v>
      </c>
    </row>
    <row r="10" spans="1:45" x14ac:dyDescent="0.4">
      <c r="A10" s="1" t="s">
        <v>1</v>
      </c>
      <c r="B10" s="1" t="s">
        <v>11</v>
      </c>
      <c r="C10" s="1" t="s">
        <v>40</v>
      </c>
      <c r="D10" s="1" t="s">
        <v>50</v>
      </c>
      <c r="E10" s="1" t="s">
        <v>83</v>
      </c>
      <c r="F10" s="1" t="s">
        <v>109</v>
      </c>
      <c r="H10" s="1" t="s">
        <v>115</v>
      </c>
      <c r="I10" s="1" t="s">
        <v>119</v>
      </c>
      <c r="J10" s="1" t="s">
        <v>109</v>
      </c>
      <c r="K10" s="1" t="s">
        <v>1</v>
      </c>
      <c r="L10" s="1">
        <v>11006</v>
      </c>
      <c r="M10" s="1" t="s">
        <v>133</v>
      </c>
      <c r="N10" s="1" t="s">
        <v>141</v>
      </c>
      <c r="O10" s="1" t="s">
        <v>407</v>
      </c>
      <c r="P10" s="1" t="s">
        <v>405</v>
      </c>
      <c r="Q10" s="1" t="s">
        <v>392</v>
      </c>
      <c r="R10" s="1" t="s">
        <v>109</v>
      </c>
      <c r="S10" s="1" t="s">
        <v>155</v>
      </c>
      <c r="T10" s="1" t="s">
        <v>182</v>
      </c>
      <c r="U10" s="1" t="s">
        <v>434</v>
      </c>
      <c r="V10" s="1" t="s">
        <v>454</v>
      </c>
      <c r="W10" s="1" t="s">
        <v>211</v>
      </c>
      <c r="X10" s="1" t="s">
        <v>109</v>
      </c>
      <c r="Y10" s="1" t="s">
        <v>451</v>
      </c>
      <c r="Z10" s="1" t="s">
        <v>440</v>
      </c>
      <c r="AB10" s="1" t="s">
        <v>438</v>
      </c>
      <c r="AC10" s="1" t="s">
        <v>218</v>
      </c>
      <c r="AD10" s="1" t="s">
        <v>223</v>
      </c>
      <c r="AE10" s="1" t="s">
        <v>109</v>
      </c>
      <c r="AF10" s="1" t="s">
        <v>239</v>
      </c>
      <c r="AG10" s="3">
        <v>38048</v>
      </c>
      <c r="AH10" s="1" t="s">
        <v>109</v>
      </c>
      <c r="AK10" s="1" t="s">
        <v>109</v>
      </c>
      <c r="AL10" s="1" t="s">
        <v>109</v>
      </c>
      <c r="AM10" s="1" t="s">
        <v>109</v>
      </c>
      <c r="AN10" s="1" t="s">
        <v>262</v>
      </c>
      <c r="AO10" s="1" t="s">
        <v>109</v>
      </c>
      <c r="AP10" s="1" t="s">
        <v>288</v>
      </c>
      <c r="AQ10" s="1" t="s">
        <v>109</v>
      </c>
      <c r="AR10" s="1" t="s">
        <v>326</v>
      </c>
      <c r="AS10" s="1" t="s">
        <v>362</v>
      </c>
    </row>
    <row r="11" spans="1:45" x14ac:dyDescent="0.4">
      <c r="A11" s="1" t="s">
        <v>1</v>
      </c>
      <c r="B11" s="1" t="s">
        <v>12</v>
      </c>
      <c r="C11" s="1" t="s">
        <v>40</v>
      </c>
      <c r="D11" s="1" t="s">
        <v>51</v>
      </c>
      <c r="E11" s="1" t="s">
        <v>84</v>
      </c>
      <c r="F11" s="1" t="s">
        <v>109</v>
      </c>
      <c r="H11" s="1" t="s">
        <v>115</v>
      </c>
      <c r="I11" s="1" t="s">
        <v>119</v>
      </c>
      <c r="J11" s="1" t="s">
        <v>109</v>
      </c>
      <c r="K11" s="1" t="s">
        <v>1</v>
      </c>
      <c r="L11" s="1">
        <v>11006</v>
      </c>
      <c r="M11" s="1" t="s">
        <v>133</v>
      </c>
      <c r="N11" s="1" t="s">
        <v>141</v>
      </c>
      <c r="O11" s="1" t="s">
        <v>407</v>
      </c>
      <c r="P11" s="1" t="s">
        <v>405</v>
      </c>
      <c r="Q11" s="1" t="s">
        <v>392</v>
      </c>
      <c r="R11" s="1" t="s">
        <v>109</v>
      </c>
      <c r="S11" s="1" t="s">
        <v>153</v>
      </c>
      <c r="T11" s="1" t="s">
        <v>186</v>
      </c>
      <c r="U11" s="1" t="s">
        <v>434</v>
      </c>
      <c r="V11" s="1" t="s">
        <v>454</v>
      </c>
      <c r="W11" s="1" t="s">
        <v>211</v>
      </c>
      <c r="X11" s="1" t="s">
        <v>109</v>
      </c>
      <c r="Y11" s="1" t="s">
        <v>451</v>
      </c>
      <c r="Z11" s="1" t="s">
        <v>440</v>
      </c>
      <c r="AB11" s="1" t="s">
        <v>438</v>
      </c>
      <c r="AC11" s="1" t="s">
        <v>218</v>
      </c>
      <c r="AD11" s="1" t="s">
        <v>223</v>
      </c>
      <c r="AE11" s="1" t="s">
        <v>109</v>
      </c>
      <c r="AF11" s="1" t="s">
        <v>239</v>
      </c>
      <c r="AG11" s="3">
        <v>38048</v>
      </c>
      <c r="AH11" s="1" t="s">
        <v>109</v>
      </c>
      <c r="AK11" s="1" t="s">
        <v>109</v>
      </c>
      <c r="AL11" s="1" t="s">
        <v>109</v>
      </c>
      <c r="AM11" s="1" t="s">
        <v>109</v>
      </c>
      <c r="AN11" s="1" t="s">
        <v>262</v>
      </c>
      <c r="AO11" s="1" t="s">
        <v>109</v>
      </c>
      <c r="AP11" s="1" t="s">
        <v>289</v>
      </c>
      <c r="AQ11" s="1" t="s">
        <v>109</v>
      </c>
      <c r="AR11" s="1" t="s">
        <v>327</v>
      </c>
      <c r="AS11" s="1" t="s">
        <v>363</v>
      </c>
    </row>
    <row r="12" spans="1:45" x14ac:dyDescent="0.4">
      <c r="A12" s="1" t="s">
        <v>1</v>
      </c>
      <c r="B12" s="1" t="s">
        <v>13</v>
      </c>
      <c r="C12" s="1" t="s">
        <v>40</v>
      </c>
      <c r="D12" s="1" t="s">
        <v>52</v>
      </c>
      <c r="E12" s="1" t="s">
        <v>85</v>
      </c>
      <c r="F12" s="1" t="s">
        <v>109</v>
      </c>
      <c r="H12" s="1" t="s">
        <v>115</v>
      </c>
      <c r="I12" s="1" t="s">
        <v>119</v>
      </c>
      <c r="J12" s="1" t="s">
        <v>109</v>
      </c>
      <c r="K12" s="1" t="s">
        <v>1</v>
      </c>
      <c r="L12" s="1">
        <v>11006</v>
      </c>
      <c r="M12" s="1" t="s">
        <v>133</v>
      </c>
      <c r="N12" s="1" t="s">
        <v>141</v>
      </c>
      <c r="O12" s="1" t="s">
        <v>407</v>
      </c>
      <c r="P12" s="1" t="s">
        <v>405</v>
      </c>
      <c r="Q12" s="1" t="s">
        <v>392</v>
      </c>
      <c r="R12" s="1" t="s">
        <v>109</v>
      </c>
      <c r="S12" s="1" t="s">
        <v>156</v>
      </c>
      <c r="T12" s="1" t="s">
        <v>186</v>
      </c>
      <c r="U12" s="1" t="s">
        <v>434</v>
      </c>
      <c r="V12" s="1" t="s">
        <v>454</v>
      </c>
      <c r="W12" s="1" t="s">
        <v>211</v>
      </c>
      <c r="X12" s="1" t="s">
        <v>109</v>
      </c>
      <c r="Y12" s="1" t="s">
        <v>451</v>
      </c>
      <c r="Z12" s="1" t="s">
        <v>440</v>
      </c>
      <c r="AB12" s="1" t="s">
        <v>438</v>
      </c>
      <c r="AC12" s="1" t="s">
        <v>218</v>
      </c>
      <c r="AD12" s="1" t="s">
        <v>223</v>
      </c>
      <c r="AE12" s="1" t="s">
        <v>109</v>
      </c>
      <c r="AF12" s="1" t="s">
        <v>239</v>
      </c>
      <c r="AG12" s="3">
        <v>38048</v>
      </c>
      <c r="AH12" s="1" t="s">
        <v>109</v>
      </c>
      <c r="AK12" s="1" t="s">
        <v>109</v>
      </c>
      <c r="AL12" s="1" t="s">
        <v>109</v>
      </c>
      <c r="AM12" s="1" t="s">
        <v>109</v>
      </c>
      <c r="AN12" s="1" t="s">
        <v>262</v>
      </c>
      <c r="AO12" s="1" t="s">
        <v>109</v>
      </c>
      <c r="AP12" s="1" t="s">
        <v>290</v>
      </c>
      <c r="AQ12" s="1" t="s">
        <v>109</v>
      </c>
      <c r="AR12" s="1" t="s">
        <v>328</v>
      </c>
      <c r="AS12" s="1" t="s">
        <v>364</v>
      </c>
    </row>
    <row r="13" spans="1:45" x14ac:dyDescent="0.4">
      <c r="A13" s="1" t="s">
        <v>1</v>
      </c>
      <c r="B13" s="1" t="s">
        <v>14</v>
      </c>
      <c r="C13" s="1" t="s">
        <v>40</v>
      </c>
      <c r="D13" s="1" t="s">
        <v>53</v>
      </c>
      <c r="E13" s="1" t="s">
        <v>86</v>
      </c>
      <c r="F13" s="1" t="s">
        <v>109</v>
      </c>
      <c r="H13" s="1" t="s">
        <v>115</v>
      </c>
      <c r="I13" s="1" t="s">
        <v>119</v>
      </c>
      <c r="J13" s="1" t="s">
        <v>109</v>
      </c>
      <c r="K13" s="1" t="s">
        <v>1</v>
      </c>
      <c r="L13" s="1">
        <v>11006</v>
      </c>
      <c r="M13" s="1" t="s">
        <v>133</v>
      </c>
      <c r="N13" s="1" t="s">
        <v>141</v>
      </c>
      <c r="O13" s="1" t="s">
        <v>407</v>
      </c>
      <c r="P13" s="1" t="s">
        <v>405</v>
      </c>
      <c r="Q13" s="1" t="s">
        <v>392</v>
      </c>
      <c r="R13" s="1" t="s">
        <v>109</v>
      </c>
      <c r="S13" s="1" t="s">
        <v>157</v>
      </c>
      <c r="T13" s="1" t="s">
        <v>186</v>
      </c>
      <c r="U13" s="1" t="s">
        <v>434</v>
      </c>
      <c r="V13" s="1" t="s">
        <v>454</v>
      </c>
      <c r="W13" s="1" t="s">
        <v>211</v>
      </c>
      <c r="X13" s="1" t="s">
        <v>109</v>
      </c>
      <c r="Y13" s="1" t="s">
        <v>451</v>
      </c>
      <c r="Z13" s="1" t="s">
        <v>440</v>
      </c>
      <c r="AB13" s="1" t="s">
        <v>438</v>
      </c>
      <c r="AC13" s="1" t="s">
        <v>218</v>
      </c>
      <c r="AD13" s="1" t="s">
        <v>223</v>
      </c>
      <c r="AE13" s="1" t="s">
        <v>109</v>
      </c>
      <c r="AF13" s="1" t="s">
        <v>239</v>
      </c>
      <c r="AG13" s="3">
        <v>38048</v>
      </c>
      <c r="AH13" s="1" t="s">
        <v>109</v>
      </c>
      <c r="AK13" s="1" t="s">
        <v>109</v>
      </c>
      <c r="AL13" s="1" t="s">
        <v>109</v>
      </c>
      <c r="AM13" s="1" t="s">
        <v>109</v>
      </c>
      <c r="AN13" s="1" t="s">
        <v>262</v>
      </c>
      <c r="AO13" s="1" t="s">
        <v>109</v>
      </c>
      <c r="AP13" s="1" t="s">
        <v>291</v>
      </c>
      <c r="AQ13" s="1" t="s">
        <v>109</v>
      </c>
      <c r="AR13" s="1" t="s">
        <v>329</v>
      </c>
      <c r="AS13" s="1" t="s">
        <v>365</v>
      </c>
    </row>
    <row r="14" spans="1:45" x14ac:dyDescent="0.4">
      <c r="A14" s="1" t="s">
        <v>1</v>
      </c>
      <c r="B14" s="1" t="s">
        <v>15</v>
      </c>
      <c r="C14" s="1" t="s">
        <v>40</v>
      </c>
      <c r="D14" s="1" t="s">
        <v>54</v>
      </c>
      <c r="E14" s="1" t="s">
        <v>87</v>
      </c>
      <c r="F14" s="1" t="s">
        <v>109</v>
      </c>
      <c r="H14" s="1" t="s">
        <v>115</v>
      </c>
      <c r="I14" s="1" t="s">
        <v>119</v>
      </c>
      <c r="J14" s="1" t="s">
        <v>109</v>
      </c>
      <c r="K14" s="1" t="s">
        <v>1</v>
      </c>
      <c r="L14" s="1">
        <v>11006</v>
      </c>
      <c r="M14" s="1" t="s">
        <v>133</v>
      </c>
      <c r="N14" s="1" t="s">
        <v>141</v>
      </c>
      <c r="O14" s="1" t="s">
        <v>407</v>
      </c>
      <c r="P14" s="1" t="s">
        <v>405</v>
      </c>
      <c r="Q14" s="1" t="s">
        <v>392</v>
      </c>
      <c r="R14" s="1" t="s">
        <v>109</v>
      </c>
      <c r="S14" s="1" t="s">
        <v>158</v>
      </c>
      <c r="T14" s="1" t="s">
        <v>187</v>
      </c>
      <c r="U14" s="1" t="s">
        <v>434</v>
      </c>
      <c r="V14" s="1" t="s">
        <v>454</v>
      </c>
      <c r="W14" s="1" t="s">
        <v>211</v>
      </c>
      <c r="X14" s="1" t="s">
        <v>109</v>
      </c>
      <c r="Y14" s="1" t="s">
        <v>451</v>
      </c>
      <c r="Z14" s="1" t="s">
        <v>440</v>
      </c>
      <c r="AB14" s="1" t="s">
        <v>438</v>
      </c>
      <c r="AC14" s="1" t="s">
        <v>218</v>
      </c>
      <c r="AD14" s="1" t="s">
        <v>223</v>
      </c>
      <c r="AE14" s="1" t="s">
        <v>109</v>
      </c>
      <c r="AF14" s="1" t="s">
        <v>239</v>
      </c>
      <c r="AG14" s="3">
        <v>38048</v>
      </c>
      <c r="AH14" s="1" t="s">
        <v>109</v>
      </c>
      <c r="AK14" s="1" t="s">
        <v>109</v>
      </c>
      <c r="AL14" s="1" t="s">
        <v>109</v>
      </c>
      <c r="AM14" s="1" t="s">
        <v>109</v>
      </c>
      <c r="AN14" s="1" t="s">
        <v>263</v>
      </c>
      <c r="AO14" s="1" t="s">
        <v>109</v>
      </c>
      <c r="AP14" s="1" t="s">
        <v>292</v>
      </c>
      <c r="AQ14" s="1" t="s">
        <v>109</v>
      </c>
      <c r="AR14" s="1" t="s">
        <v>330</v>
      </c>
      <c r="AS14" s="1" t="s">
        <v>366</v>
      </c>
    </row>
    <row r="15" spans="1:45" x14ac:dyDescent="0.4">
      <c r="A15" s="1" t="s">
        <v>1</v>
      </c>
      <c r="B15" s="1" t="s">
        <v>16</v>
      </c>
      <c r="C15" s="1" t="s">
        <v>40</v>
      </c>
      <c r="D15" s="1" t="s">
        <v>55</v>
      </c>
      <c r="E15" s="1" t="s">
        <v>88</v>
      </c>
      <c r="F15" s="1" t="s">
        <v>109</v>
      </c>
      <c r="H15" s="1" t="s">
        <v>115</v>
      </c>
      <c r="I15" s="1" t="s">
        <v>119</v>
      </c>
      <c r="J15" s="1" t="s">
        <v>109</v>
      </c>
      <c r="K15" s="1" t="s">
        <v>1</v>
      </c>
      <c r="L15" s="1">
        <v>11006</v>
      </c>
      <c r="M15" s="1" t="s">
        <v>133</v>
      </c>
      <c r="N15" s="1" t="s">
        <v>141</v>
      </c>
      <c r="O15" s="1" t="s">
        <v>407</v>
      </c>
      <c r="P15" s="1" t="s">
        <v>405</v>
      </c>
      <c r="Q15" s="1" t="s">
        <v>392</v>
      </c>
      <c r="R15" s="1" t="s">
        <v>109</v>
      </c>
      <c r="S15" s="1" t="s">
        <v>159</v>
      </c>
      <c r="T15" s="1" t="s">
        <v>188</v>
      </c>
      <c r="U15" s="1" t="s">
        <v>434</v>
      </c>
      <c r="V15" s="1" t="s">
        <v>454</v>
      </c>
      <c r="W15" s="1" t="s">
        <v>211</v>
      </c>
      <c r="X15" s="1" t="s">
        <v>109</v>
      </c>
      <c r="Y15" s="1" t="s">
        <v>451</v>
      </c>
      <c r="Z15" s="1" t="s">
        <v>440</v>
      </c>
      <c r="AB15" s="1" t="s">
        <v>438</v>
      </c>
      <c r="AC15" s="1" t="s">
        <v>218</v>
      </c>
      <c r="AD15" s="1" t="s">
        <v>223</v>
      </c>
      <c r="AE15" s="1" t="s">
        <v>109</v>
      </c>
      <c r="AF15" s="1" t="s">
        <v>239</v>
      </c>
      <c r="AG15" s="3">
        <v>38048</v>
      </c>
      <c r="AH15" s="1" t="s">
        <v>109</v>
      </c>
      <c r="AK15" s="1" t="s">
        <v>109</v>
      </c>
      <c r="AL15" s="1" t="s">
        <v>109</v>
      </c>
      <c r="AM15" s="1" t="s">
        <v>109</v>
      </c>
      <c r="AN15" s="1" t="s">
        <v>264</v>
      </c>
      <c r="AO15" s="1" t="s">
        <v>109</v>
      </c>
      <c r="AP15" s="1" t="s">
        <v>293</v>
      </c>
      <c r="AQ15" s="1" t="s">
        <v>109</v>
      </c>
      <c r="AR15" s="1" t="s">
        <v>331</v>
      </c>
      <c r="AS15" s="1" t="s">
        <v>367</v>
      </c>
    </row>
    <row r="16" spans="1:45" x14ac:dyDescent="0.4">
      <c r="A16" s="1" t="s">
        <v>1</v>
      </c>
      <c r="B16" s="1" t="s">
        <v>17</v>
      </c>
      <c r="C16" s="1" t="s">
        <v>40</v>
      </c>
      <c r="D16" s="1" t="s">
        <v>56</v>
      </c>
      <c r="E16" s="1" t="s">
        <v>89</v>
      </c>
      <c r="F16" s="1" t="s">
        <v>109</v>
      </c>
      <c r="H16" s="1" t="s">
        <v>115</v>
      </c>
      <c r="I16" s="1" t="s">
        <v>119</v>
      </c>
      <c r="J16" s="1" t="s">
        <v>109</v>
      </c>
      <c r="K16" s="1" t="s">
        <v>1</v>
      </c>
      <c r="L16" s="1">
        <v>11006</v>
      </c>
      <c r="M16" s="1" t="s">
        <v>133</v>
      </c>
      <c r="N16" s="1" t="s">
        <v>141</v>
      </c>
      <c r="O16" s="1" t="s">
        <v>407</v>
      </c>
      <c r="P16" s="1" t="s">
        <v>405</v>
      </c>
      <c r="Q16" s="1" t="s">
        <v>392</v>
      </c>
      <c r="R16" s="1" t="s">
        <v>109</v>
      </c>
      <c r="S16" s="1" t="s">
        <v>160</v>
      </c>
      <c r="T16" s="1" t="s">
        <v>189</v>
      </c>
      <c r="U16" s="1" t="s">
        <v>434</v>
      </c>
      <c r="V16" s="1" t="s">
        <v>454</v>
      </c>
      <c r="W16" s="1" t="s">
        <v>211</v>
      </c>
      <c r="X16" s="1" t="s">
        <v>109</v>
      </c>
      <c r="Y16" s="1" t="s">
        <v>451</v>
      </c>
      <c r="Z16" s="1" t="s">
        <v>440</v>
      </c>
      <c r="AB16" s="1" t="s">
        <v>438</v>
      </c>
      <c r="AC16" s="1" t="s">
        <v>218</v>
      </c>
      <c r="AD16" s="1" t="s">
        <v>223</v>
      </c>
      <c r="AE16" s="1" t="s">
        <v>109</v>
      </c>
      <c r="AF16" s="1" t="s">
        <v>239</v>
      </c>
      <c r="AG16" s="3">
        <v>38048</v>
      </c>
      <c r="AH16" s="1" t="s">
        <v>109</v>
      </c>
      <c r="AK16" s="1" t="s">
        <v>109</v>
      </c>
      <c r="AL16" s="1" t="s">
        <v>109</v>
      </c>
      <c r="AM16" s="1" t="s">
        <v>109</v>
      </c>
      <c r="AN16" s="1" t="s">
        <v>265</v>
      </c>
      <c r="AO16" s="1" t="s">
        <v>109</v>
      </c>
      <c r="AP16" s="1" t="s">
        <v>294</v>
      </c>
      <c r="AQ16" s="1" t="s">
        <v>109</v>
      </c>
      <c r="AR16" s="1" t="s">
        <v>332</v>
      </c>
      <c r="AS16" s="1" t="s">
        <v>368</v>
      </c>
    </row>
    <row r="17" spans="1:45" x14ac:dyDescent="0.4">
      <c r="A17" s="1" t="s">
        <v>1</v>
      </c>
      <c r="B17" s="1" t="s">
        <v>18</v>
      </c>
      <c r="C17" s="1" t="s">
        <v>40</v>
      </c>
      <c r="D17" s="1" t="s">
        <v>57</v>
      </c>
      <c r="E17" s="1" t="s">
        <v>90</v>
      </c>
      <c r="F17" s="1" t="s">
        <v>109</v>
      </c>
      <c r="H17" s="1" t="s">
        <v>115</v>
      </c>
      <c r="I17" s="1" t="s">
        <v>119</v>
      </c>
      <c r="J17" s="1" t="s">
        <v>109</v>
      </c>
      <c r="K17" s="1" t="s">
        <v>1</v>
      </c>
      <c r="L17" s="1">
        <v>11006</v>
      </c>
      <c r="M17" s="1" t="s">
        <v>133</v>
      </c>
      <c r="N17" s="1" t="s">
        <v>141</v>
      </c>
      <c r="O17" s="1" t="s">
        <v>407</v>
      </c>
      <c r="P17" s="1" t="s">
        <v>405</v>
      </c>
      <c r="Q17" s="1" t="s">
        <v>392</v>
      </c>
      <c r="R17" s="1" t="s">
        <v>109</v>
      </c>
      <c r="S17" s="1" t="s">
        <v>161</v>
      </c>
      <c r="T17" s="1" t="s">
        <v>190</v>
      </c>
      <c r="U17" s="1" t="s">
        <v>434</v>
      </c>
      <c r="V17" s="1" t="s">
        <v>454</v>
      </c>
      <c r="W17" s="1" t="s">
        <v>211</v>
      </c>
      <c r="X17" s="1" t="s">
        <v>109</v>
      </c>
      <c r="Y17" s="1" t="s">
        <v>451</v>
      </c>
      <c r="Z17" s="1" t="s">
        <v>440</v>
      </c>
      <c r="AB17" s="1" t="s">
        <v>438</v>
      </c>
      <c r="AC17" s="1" t="s">
        <v>218</v>
      </c>
      <c r="AD17" s="1" t="s">
        <v>223</v>
      </c>
      <c r="AE17" s="1" t="s">
        <v>109</v>
      </c>
      <c r="AF17" s="1" t="s">
        <v>239</v>
      </c>
      <c r="AG17" s="3">
        <v>38048</v>
      </c>
      <c r="AH17" s="1" t="s">
        <v>109</v>
      </c>
      <c r="AK17" s="1" t="s">
        <v>109</v>
      </c>
      <c r="AM17" s="1" t="s">
        <v>109</v>
      </c>
      <c r="AN17" s="1" t="s">
        <v>266</v>
      </c>
      <c r="AO17" s="1" t="s">
        <v>109</v>
      </c>
      <c r="AP17" s="1" t="s">
        <v>295</v>
      </c>
      <c r="AQ17" s="1" t="s">
        <v>109</v>
      </c>
      <c r="AR17" s="1" t="s">
        <v>333</v>
      </c>
      <c r="AS17" s="1" t="s">
        <v>369</v>
      </c>
    </row>
    <row r="18" spans="1:45" x14ac:dyDescent="0.4">
      <c r="A18" s="1" t="s">
        <v>1</v>
      </c>
      <c r="B18" s="1" t="s">
        <v>19</v>
      </c>
      <c r="C18" s="1" t="s">
        <v>40</v>
      </c>
      <c r="D18" s="1" t="s">
        <v>58</v>
      </c>
      <c r="E18" s="1" t="s">
        <v>91</v>
      </c>
      <c r="F18" s="1" t="s">
        <v>109</v>
      </c>
      <c r="H18" s="1" t="s">
        <v>115</v>
      </c>
      <c r="I18" s="1" t="s">
        <v>119</v>
      </c>
      <c r="J18" s="1" t="s">
        <v>109</v>
      </c>
      <c r="K18" s="1" t="s">
        <v>1</v>
      </c>
      <c r="L18" s="1" t="s">
        <v>419</v>
      </c>
      <c r="M18" s="1" t="s">
        <v>134</v>
      </c>
      <c r="N18" s="1" t="s">
        <v>141</v>
      </c>
      <c r="O18" s="1" t="s">
        <v>407</v>
      </c>
      <c r="P18" s="1" t="s">
        <v>406</v>
      </c>
      <c r="Q18" s="1" t="s">
        <v>395</v>
      </c>
      <c r="R18" s="1" t="s">
        <v>109</v>
      </c>
      <c r="S18" s="1" t="s">
        <v>162</v>
      </c>
      <c r="T18" s="1" t="s">
        <v>191</v>
      </c>
      <c r="U18" s="1" t="s">
        <v>434</v>
      </c>
      <c r="V18" s="1" t="s">
        <v>464</v>
      </c>
      <c r="W18" s="1" t="s">
        <v>211</v>
      </c>
      <c r="X18" s="1" t="s">
        <v>109</v>
      </c>
      <c r="Y18" s="1" t="s">
        <v>451</v>
      </c>
      <c r="Z18" s="1" t="s">
        <v>440</v>
      </c>
      <c r="AB18" s="1" t="s">
        <v>438</v>
      </c>
      <c r="AC18" s="1" t="s">
        <v>218</v>
      </c>
      <c r="AD18" s="1" t="s">
        <v>223</v>
      </c>
      <c r="AE18" s="1" t="s">
        <v>109</v>
      </c>
      <c r="AF18" s="1" t="s">
        <v>239</v>
      </c>
      <c r="AG18" s="3">
        <v>38932</v>
      </c>
      <c r="AH18" s="1" t="s">
        <v>109</v>
      </c>
      <c r="AK18" s="1" t="s">
        <v>109</v>
      </c>
      <c r="AL18" s="1" t="s">
        <v>109</v>
      </c>
      <c r="AM18" s="1" t="s">
        <v>109</v>
      </c>
      <c r="AN18" s="1" t="s">
        <v>257</v>
      </c>
      <c r="AO18" s="1" t="s">
        <v>109</v>
      </c>
      <c r="AP18" s="1" t="s">
        <v>296</v>
      </c>
      <c r="AQ18" s="1" t="s">
        <v>109</v>
      </c>
      <c r="AR18" s="1" t="s">
        <v>334</v>
      </c>
      <c r="AS18" s="1" t="s">
        <v>370</v>
      </c>
    </row>
    <row r="19" spans="1:45" x14ac:dyDescent="0.4">
      <c r="A19" s="1" t="s">
        <v>1</v>
      </c>
      <c r="B19" s="1" t="s">
        <v>20</v>
      </c>
      <c r="C19" s="1" t="s">
        <v>40</v>
      </c>
      <c r="D19" s="1" t="s">
        <v>59</v>
      </c>
      <c r="E19" s="1" t="s">
        <v>92</v>
      </c>
      <c r="F19" s="1" t="s">
        <v>109</v>
      </c>
      <c r="H19" s="1" t="s">
        <v>115</v>
      </c>
      <c r="I19" s="1" t="s">
        <v>119</v>
      </c>
      <c r="J19" s="1" t="s">
        <v>109</v>
      </c>
      <c r="K19" s="1" t="s">
        <v>1</v>
      </c>
      <c r="L19" s="1">
        <v>8003</v>
      </c>
      <c r="M19" s="1" t="s">
        <v>134</v>
      </c>
      <c r="N19" s="1" t="s">
        <v>141</v>
      </c>
      <c r="O19" s="1" t="s">
        <v>407</v>
      </c>
      <c r="P19" s="1" t="s">
        <v>406</v>
      </c>
      <c r="Q19" s="1" t="s">
        <v>394</v>
      </c>
      <c r="R19" s="1" t="s">
        <v>109</v>
      </c>
      <c r="S19" s="1" t="s">
        <v>163</v>
      </c>
      <c r="T19" s="1" t="s">
        <v>192</v>
      </c>
      <c r="U19" s="1" t="s">
        <v>434</v>
      </c>
      <c r="V19" s="1" t="s">
        <v>463</v>
      </c>
      <c r="W19" s="1" t="s">
        <v>211</v>
      </c>
      <c r="X19" s="1" t="s">
        <v>109</v>
      </c>
      <c r="Y19" s="1" t="s">
        <v>451</v>
      </c>
      <c r="Z19" s="1" t="s">
        <v>440</v>
      </c>
      <c r="AB19" s="1" t="s">
        <v>438</v>
      </c>
      <c r="AC19" s="1" t="s">
        <v>218</v>
      </c>
      <c r="AD19" s="1" t="s">
        <v>223</v>
      </c>
      <c r="AE19" s="1" t="s">
        <v>109</v>
      </c>
      <c r="AF19" s="1" t="s">
        <v>239</v>
      </c>
      <c r="AG19" s="3">
        <v>38932</v>
      </c>
      <c r="AH19" s="1" t="s">
        <v>109</v>
      </c>
      <c r="AK19" s="1" t="s">
        <v>109</v>
      </c>
      <c r="AL19" s="1" t="s">
        <v>109</v>
      </c>
      <c r="AM19" s="1" t="s">
        <v>109</v>
      </c>
      <c r="AN19" s="1" t="s">
        <v>264</v>
      </c>
      <c r="AO19" s="1" t="s">
        <v>109</v>
      </c>
      <c r="AP19" s="1" t="s">
        <v>297</v>
      </c>
      <c r="AQ19" s="1" t="s">
        <v>109</v>
      </c>
      <c r="AR19" s="1" t="s">
        <v>335</v>
      </c>
      <c r="AS19" s="1" t="s">
        <v>371</v>
      </c>
    </row>
    <row r="20" spans="1:45" x14ac:dyDescent="0.4">
      <c r="A20" s="1" t="s">
        <v>1</v>
      </c>
      <c r="B20" s="1" t="s">
        <v>21</v>
      </c>
      <c r="C20" s="1" t="s">
        <v>40</v>
      </c>
      <c r="D20" s="1" t="s">
        <v>60</v>
      </c>
      <c r="E20" s="1" t="s">
        <v>93</v>
      </c>
      <c r="F20" s="1" t="s">
        <v>109</v>
      </c>
      <c r="H20" s="1" t="s">
        <v>115</v>
      </c>
      <c r="I20" s="1" t="s">
        <v>119</v>
      </c>
      <c r="J20" s="1" t="s">
        <v>109</v>
      </c>
      <c r="K20" s="1" t="s">
        <v>1</v>
      </c>
      <c r="L20" s="1">
        <v>8003</v>
      </c>
      <c r="M20" s="1" t="s">
        <v>134</v>
      </c>
      <c r="N20" s="1" t="s">
        <v>141</v>
      </c>
      <c r="O20" s="1" t="s">
        <v>407</v>
      </c>
      <c r="P20" s="1" t="s">
        <v>406</v>
      </c>
      <c r="Q20" s="1" t="s">
        <v>394</v>
      </c>
      <c r="R20" s="1" t="s">
        <v>109</v>
      </c>
      <c r="S20" s="1" t="s">
        <v>164</v>
      </c>
      <c r="T20" s="1" t="s">
        <v>193</v>
      </c>
      <c r="U20" s="1" t="s">
        <v>434</v>
      </c>
      <c r="V20" s="1" t="s">
        <v>463</v>
      </c>
      <c r="W20" s="1" t="s">
        <v>211</v>
      </c>
      <c r="X20" s="1" t="s">
        <v>109</v>
      </c>
      <c r="Y20" s="1" t="s">
        <v>451</v>
      </c>
      <c r="Z20" s="1" t="s">
        <v>440</v>
      </c>
      <c r="AB20" s="1" t="s">
        <v>438</v>
      </c>
      <c r="AC20" s="1" t="s">
        <v>218</v>
      </c>
      <c r="AD20" s="1" t="s">
        <v>223</v>
      </c>
      <c r="AE20" s="1" t="s">
        <v>109</v>
      </c>
      <c r="AF20" s="1" t="s">
        <v>239</v>
      </c>
      <c r="AG20" s="3">
        <v>38932</v>
      </c>
      <c r="AH20" s="1" t="s">
        <v>109</v>
      </c>
      <c r="AK20" s="1" t="s">
        <v>109</v>
      </c>
      <c r="AL20" s="1" t="s">
        <v>109</v>
      </c>
      <c r="AM20" s="1" t="s">
        <v>109</v>
      </c>
      <c r="AN20" s="1" t="s">
        <v>262</v>
      </c>
      <c r="AO20" s="1" t="s">
        <v>109</v>
      </c>
      <c r="AP20" s="1" t="s">
        <v>298</v>
      </c>
      <c r="AQ20" s="1" t="s">
        <v>109</v>
      </c>
      <c r="AR20" s="1" t="s">
        <v>336</v>
      </c>
      <c r="AS20" s="1" t="s">
        <v>372</v>
      </c>
    </row>
    <row r="21" spans="1:45" x14ac:dyDescent="0.4">
      <c r="A21" s="1" t="s">
        <v>1</v>
      </c>
      <c r="B21" s="1" t="s">
        <v>22</v>
      </c>
      <c r="C21" s="1" t="s">
        <v>40</v>
      </c>
      <c r="D21" s="1" t="s">
        <v>61</v>
      </c>
      <c r="E21" s="1" t="s">
        <v>94</v>
      </c>
      <c r="F21" s="1" t="s">
        <v>109</v>
      </c>
      <c r="H21" s="1" t="s">
        <v>115</v>
      </c>
      <c r="I21" s="1" t="s">
        <v>119</v>
      </c>
      <c r="J21" s="1" t="s">
        <v>109</v>
      </c>
      <c r="K21" s="1" t="s">
        <v>1</v>
      </c>
      <c r="L21" s="1">
        <v>8003</v>
      </c>
      <c r="M21" s="1" t="s">
        <v>134</v>
      </c>
      <c r="N21" s="1" t="s">
        <v>141</v>
      </c>
      <c r="O21" s="1" t="s">
        <v>407</v>
      </c>
      <c r="P21" s="1" t="s">
        <v>406</v>
      </c>
      <c r="Q21" s="1" t="s">
        <v>394</v>
      </c>
      <c r="R21" s="1" t="s">
        <v>109</v>
      </c>
      <c r="S21" s="1" t="s">
        <v>165</v>
      </c>
      <c r="T21" s="1" t="s">
        <v>194</v>
      </c>
      <c r="U21" s="1" t="s">
        <v>434</v>
      </c>
      <c r="V21" s="1" t="s">
        <v>463</v>
      </c>
      <c r="W21" s="1" t="s">
        <v>211</v>
      </c>
      <c r="X21" s="1" t="s">
        <v>109</v>
      </c>
      <c r="Y21" s="1" t="s">
        <v>451</v>
      </c>
      <c r="Z21" s="1" t="s">
        <v>440</v>
      </c>
      <c r="AB21" s="1" t="s">
        <v>438</v>
      </c>
      <c r="AC21" s="1" t="s">
        <v>218</v>
      </c>
      <c r="AD21" s="1" t="s">
        <v>223</v>
      </c>
      <c r="AE21" s="1" t="s">
        <v>109</v>
      </c>
      <c r="AF21" s="1" t="s">
        <v>239</v>
      </c>
      <c r="AG21" s="3">
        <v>38932</v>
      </c>
      <c r="AH21" s="1" t="s">
        <v>109</v>
      </c>
      <c r="AK21" s="1" t="s">
        <v>109</v>
      </c>
      <c r="AL21" s="1" t="s">
        <v>109</v>
      </c>
      <c r="AM21" s="1" t="s">
        <v>109</v>
      </c>
      <c r="AN21" s="1" t="s">
        <v>267</v>
      </c>
      <c r="AO21" s="1" t="s">
        <v>109</v>
      </c>
      <c r="AP21" s="1" t="s">
        <v>299</v>
      </c>
      <c r="AQ21" s="1" t="s">
        <v>109</v>
      </c>
      <c r="AR21" s="1" t="s">
        <v>337</v>
      </c>
      <c r="AS21" s="1" t="s">
        <v>373</v>
      </c>
    </row>
    <row r="22" spans="1:45" x14ac:dyDescent="0.4">
      <c r="A22" s="1" t="s">
        <v>1</v>
      </c>
      <c r="B22" s="1" t="s">
        <v>23</v>
      </c>
      <c r="C22" s="1" t="s">
        <v>40</v>
      </c>
      <c r="D22" s="1" t="s">
        <v>62</v>
      </c>
      <c r="E22" s="1" t="s">
        <v>95</v>
      </c>
      <c r="F22" s="1" t="s">
        <v>109</v>
      </c>
      <c r="H22" s="1" t="s">
        <v>115</v>
      </c>
      <c r="I22" s="1" t="s">
        <v>119</v>
      </c>
      <c r="J22" s="1" t="s">
        <v>109</v>
      </c>
      <c r="K22" s="1" t="s">
        <v>1</v>
      </c>
      <c r="L22" s="1">
        <v>8003</v>
      </c>
      <c r="M22" s="1" t="s">
        <v>134</v>
      </c>
      <c r="N22" s="1" t="s">
        <v>141</v>
      </c>
      <c r="O22" s="1" t="s">
        <v>407</v>
      </c>
      <c r="P22" s="1" t="s">
        <v>406</v>
      </c>
      <c r="Q22" s="1" t="s">
        <v>394</v>
      </c>
      <c r="R22" s="1" t="s">
        <v>109</v>
      </c>
      <c r="S22" s="1" t="s">
        <v>166</v>
      </c>
      <c r="T22" s="1" t="s">
        <v>195</v>
      </c>
      <c r="U22" s="1" t="s">
        <v>434</v>
      </c>
      <c r="V22" s="1" t="s">
        <v>463</v>
      </c>
      <c r="W22" s="1" t="s">
        <v>211</v>
      </c>
      <c r="X22" s="1" t="s">
        <v>109</v>
      </c>
      <c r="Y22" s="1" t="s">
        <v>451</v>
      </c>
      <c r="Z22" s="1" t="s">
        <v>440</v>
      </c>
      <c r="AB22" s="1" t="s">
        <v>438</v>
      </c>
      <c r="AC22" s="1" t="s">
        <v>218</v>
      </c>
      <c r="AD22" s="1" t="s">
        <v>223</v>
      </c>
      <c r="AE22" s="1" t="s">
        <v>109</v>
      </c>
      <c r="AF22" s="1" t="s">
        <v>239</v>
      </c>
      <c r="AG22" s="3">
        <v>38932</v>
      </c>
      <c r="AH22" s="1" t="s">
        <v>109</v>
      </c>
      <c r="AK22" s="1" t="s">
        <v>109</v>
      </c>
      <c r="AL22" s="1" t="s">
        <v>109</v>
      </c>
      <c r="AM22" s="1" t="s">
        <v>109</v>
      </c>
      <c r="AN22" s="1" t="s">
        <v>266</v>
      </c>
      <c r="AO22" s="1" t="s">
        <v>109</v>
      </c>
      <c r="AP22" s="1" t="s">
        <v>300</v>
      </c>
      <c r="AQ22" s="1" t="s">
        <v>109</v>
      </c>
      <c r="AR22" s="1" t="s">
        <v>338</v>
      </c>
      <c r="AS22" s="1" t="s">
        <v>374</v>
      </c>
    </row>
    <row r="23" spans="1:45" x14ac:dyDescent="0.4">
      <c r="A23" s="1" t="s">
        <v>1</v>
      </c>
      <c r="B23" s="1" t="s">
        <v>24</v>
      </c>
      <c r="C23" s="1" t="s">
        <v>40</v>
      </c>
      <c r="D23" s="1" t="s">
        <v>63</v>
      </c>
      <c r="E23" s="1" t="s">
        <v>96</v>
      </c>
      <c r="F23" s="1" t="s">
        <v>109</v>
      </c>
      <c r="G23" s="1" t="s">
        <v>422</v>
      </c>
      <c r="H23" s="1" t="s">
        <v>116</v>
      </c>
      <c r="I23" s="1" t="s">
        <v>120</v>
      </c>
      <c r="J23" s="1" t="s">
        <v>124</v>
      </c>
      <c r="K23" s="1" t="s">
        <v>1</v>
      </c>
      <c r="L23" s="1">
        <v>5001</v>
      </c>
      <c r="M23" s="1" t="s">
        <v>135</v>
      </c>
      <c r="N23" s="1" t="s">
        <v>141</v>
      </c>
      <c r="O23" s="1" t="s">
        <v>407</v>
      </c>
      <c r="P23" s="1" t="s">
        <v>408</v>
      </c>
      <c r="Q23" s="1" t="s">
        <v>398</v>
      </c>
      <c r="R23" s="1" t="s">
        <v>109</v>
      </c>
      <c r="S23" s="1" t="s">
        <v>167</v>
      </c>
      <c r="T23" s="1" t="s">
        <v>196</v>
      </c>
      <c r="U23" s="1" t="s">
        <v>434</v>
      </c>
      <c r="V23" s="1" t="s">
        <v>456</v>
      </c>
      <c r="W23" s="1" t="s">
        <v>211</v>
      </c>
      <c r="X23" s="1" t="s">
        <v>109</v>
      </c>
      <c r="Y23" s="1" t="s">
        <v>451</v>
      </c>
      <c r="Z23" s="1" t="s">
        <v>440</v>
      </c>
      <c r="AB23" s="1" t="s">
        <v>438</v>
      </c>
      <c r="AC23" s="1" t="s">
        <v>218</v>
      </c>
      <c r="AD23" s="1" t="s">
        <v>224</v>
      </c>
      <c r="AE23" s="1" t="s">
        <v>232</v>
      </c>
      <c r="AF23" s="1" t="s">
        <v>240</v>
      </c>
      <c r="AG23" s="3">
        <v>39847</v>
      </c>
      <c r="AH23" s="1" t="s">
        <v>109</v>
      </c>
      <c r="AK23" s="1" t="s">
        <v>109</v>
      </c>
      <c r="AL23" s="1" t="s">
        <v>250</v>
      </c>
      <c r="AM23" s="1" t="s">
        <v>253</v>
      </c>
      <c r="AN23" s="1" t="s">
        <v>268</v>
      </c>
      <c r="AO23" s="1" t="s">
        <v>109</v>
      </c>
      <c r="AP23" s="1" t="s">
        <v>301</v>
      </c>
      <c r="AQ23" s="1" t="s">
        <v>109</v>
      </c>
      <c r="AR23" s="1" t="s">
        <v>339</v>
      </c>
      <c r="AS23" s="1" t="s">
        <v>375</v>
      </c>
    </row>
    <row r="24" spans="1:45" x14ac:dyDescent="0.4">
      <c r="A24" s="1" t="s">
        <v>1</v>
      </c>
      <c r="B24" s="1" t="s">
        <v>25</v>
      </c>
      <c r="C24" s="1" t="s">
        <v>40</v>
      </c>
      <c r="D24" s="1" t="s">
        <v>64</v>
      </c>
      <c r="E24" s="1" t="s">
        <v>97</v>
      </c>
      <c r="F24" s="1" t="s">
        <v>109</v>
      </c>
      <c r="G24" s="1" t="s">
        <v>428</v>
      </c>
      <c r="H24" s="1" t="s">
        <v>116</v>
      </c>
      <c r="I24" s="1" t="s">
        <v>120</v>
      </c>
      <c r="J24" s="1" t="s">
        <v>123</v>
      </c>
      <c r="K24" s="1" t="s">
        <v>1</v>
      </c>
      <c r="L24" s="1">
        <v>5002</v>
      </c>
      <c r="M24" s="1" t="s">
        <v>132</v>
      </c>
      <c r="N24" s="1" t="s">
        <v>141</v>
      </c>
      <c r="O24" s="1" t="s">
        <v>407</v>
      </c>
      <c r="P24" s="1" t="s">
        <v>409</v>
      </c>
      <c r="Q24" s="1" t="s">
        <v>391</v>
      </c>
      <c r="R24" s="1" t="s">
        <v>109</v>
      </c>
      <c r="S24" s="1" t="s">
        <v>148</v>
      </c>
      <c r="T24" s="1" t="s">
        <v>181</v>
      </c>
      <c r="U24" s="1" t="s">
        <v>434</v>
      </c>
      <c r="V24" s="1" t="s">
        <v>453</v>
      </c>
      <c r="W24" s="1" t="s">
        <v>441</v>
      </c>
      <c r="X24" s="1" t="s">
        <v>109</v>
      </c>
      <c r="Y24" s="1" t="s">
        <v>448</v>
      </c>
      <c r="Z24" s="1" t="s">
        <v>443</v>
      </c>
      <c r="AB24" s="1" t="s">
        <v>438</v>
      </c>
      <c r="AC24" s="1" t="s">
        <v>219</v>
      </c>
      <c r="AD24" s="1" t="s">
        <v>225</v>
      </c>
      <c r="AE24" s="1" t="s">
        <v>231</v>
      </c>
      <c r="AF24" s="1" t="s">
        <v>238</v>
      </c>
      <c r="AG24" s="3">
        <v>39847</v>
      </c>
      <c r="AH24" s="1" t="s">
        <v>109</v>
      </c>
      <c r="AI24" s="5">
        <v>0.375</v>
      </c>
      <c r="AJ24" s="5">
        <v>0.70833333333333337</v>
      </c>
      <c r="AK24" s="1" t="s">
        <v>109</v>
      </c>
      <c r="AL24" s="7" t="s">
        <v>471</v>
      </c>
      <c r="AM24" s="1" t="s">
        <v>472</v>
      </c>
      <c r="AN24" s="1" t="s">
        <v>269</v>
      </c>
      <c r="AO24" s="1" t="s">
        <v>109</v>
      </c>
      <c r="AP24" s="1" t="s">
        <v>302</v>
      </c>
      <c r="AQ24" s="1" t="s">
        <v>109</v>
      </c>
      <c r="AR24" s="1" t="s">
        <v>340</v>
      </c>
      <c r="AS24" s="1" t="s">
        <v>376</v>
      </c>
    </row>
    <row r="25" spans="1:45" x14ac:dyDescent="0.4">
      <c r="A25" s="1" t="s">
        <v>1</v>
      </c>
      <c r="B25" s="1" t="s">
        <v>26</v>
      </c>
      <c r="C25" s="1" t="s">
        <v>40</v>
      </c>
      <c r="D25" s="1" t="s">
        <v>58</v>
      </c>
      <c r="E25" s="1" t="s">
        <v>91</v>
      </c>
      <c r="F25" s="1" t="s">
        <v>109</v>
      </c>
      <c r="H25" s="1" t="s">
        <v>115</v>
      </c>
      <c r="I25" s="1" t="s">
        <v>119</v>
      </c>
      <c r="J25" s="1" t="s">
        <v>109</v>
      </c>
      <c r="K25" s="1" t="s">
        <v>1</v>
      </c>
      <c r="L25" s="1">
        <v>3001</v>
      </c>
      <c r="M25" s="1" t="s">
        <v>136</v>
      </c>
      <c r="N25" s="1" t="s">
        <v>141</v>
      </c>
      <c r="O25" s="1" t="s">
        <v>407</v>
      </c>
      <c r="P25" s="1" t="s">
        <v>410</v>
      </c>
      <c r="Q25" s="1" t="s">
        <v>399</v>
      </c>
      <c r="R25" s="1" t="s">
        <v>109</v>
      </c>
      <c r="S25" s="1" t="s">
        <v>168</v>
      </c>
      <c r="T25" s="1" t="s">
        <v>197</v>
      </c>
      <c r="U25" s="1" t="s">
        <v>434</v>
      </c>
      <c r="V25" s="1" t="s">
        <v>462</v>
      </c>
      <c r="W25" s="1" t="s">
        <v>211</v>
      </c>
      <c r="X25" s="1" t="s">
        <v>109</v>
      </c>
      <c r="Y25" s="1" t="s">
        <v>451</v>
      </c>
      <c r="Z25" s="1" t="s">
        <v>440</v>
      </c>
      <c r="AB25" s="1" t="s">
        <v>438</v>
      </c>
      <c r="AC25" s="1" t="s">
        <v>218</v>
      </c>
      <c r="AD25" s="1" t="s">
        <v>223</v>
      </c>
      <c r="AE25" s="1" t="s">
        <v>109</v>
      </c>
      <c r="AF25" s="1" t="s">
        <v>239</v>
      </c>
      <c r="AG25" s="3">
        <v>39931</v>
      </c>
      <c r="AH25" s="1" t="s">
        <v>109</v>
      </c>
      <c r="AK25" s="1" t="s">
        <v>109</v>
      </c>
      <c r="AL25" s="1" t="s">
        <v>109</v>
      </c>
      <c r="AM25" s="1" t="s">
        <v>109</v>
      </c>
      <c r="AN25" s="1" t="s">
        <v>257</v>
      </c>
      <c r="AO25" s="1" t="s">
        <v>109</v>
      </c>
      <c r="AP25" s="1" t="s">
        <v>303</v>
      </c>
      <c r="AQ25" s="1" t="s">
        <v>109</v>
      </c>
      <c r="AR25" s="1" t="s">
        <v>341</v>
      </c>
      <c r="AS25" s="1" t="s">
        <v>377</v>
      </c>
    </row>
    <row r="26" spans="1:45" x14ac:dyDescent="0.4">
      <c r="A26" s="1" t="s">
        <v>1</v>
      </c>
      <c r="B26" s="1" t="s">
        <v>27</v>
      </c>
      <c r="C26" s="1" t="s">
        <v>40</v>
      </c>
      <c r="D26" s="1" t="s">
        <v>59</v>
      </c>
      <c r="E26" s="1" t="s">
        <v>92</v>
      </c>
      <c r="F26" s="1" t="s">
        <v>109</v>
      </c>
      <c r="H26" s="1" t="s">
        <v>115</v>
      </c>
      <c r="I26" s="1" t="s">
        <v>119</v>
      </c>
      <c r="J26" s="1" t="s">
        <v>109</v>
      </c>
      <c r="K26" s="1" t="s">
        <v>1</v>
      </c>
      <c r="L26" s="1">
        <v>3001</v>
      </c>
      <c r="M26" s="1" t="s">
        <v>136</v>
      </c>
      <c r="N26" s="1" t="s">
        <v>141</v>
      </c>
      <c r="O26" s="1" t="s">
        <v>407</v>
      </c>
      <c r="P26" s="1" t="s">
        <v>410</v>
      </c>
      <c r="Q26" s="1" t="s">
        <v>399</v>
      </c>
      <c r="R26" s="1" t="s">
        <v>109</v>
      </c>
      <c r="S26" s="1" t="s">
        <v>169</v>
      </c>
      <c r="T26" s="1" t="s">
        <v>198</v>
      </c>
      <c r="U26" s="1" t="s">
        <v>434</v>
      </c>
      <c r="V26" s="1" t="s">
        <v>462</v>
      </c>
      <c r="W26" s="1" t="s">
        <v>211</v>
      </c>
      <c r="X26" s="1" t="s">
        <v>109</v>
      </c>
      <c r="Y26" s="1" t="s">
        <v>451</v>
      </c>
      <c r="Z26" s="1" t="s">
        <v>440</v>
      </c>
      <c r="AB26" s="1" t="s">
        <v>438</v>
      </c>
      <c r="AC26" s="1" t="s">
        <v>218</v>
      </c>
      <c r="AD26" s="1" t="s">
        <v>223</v>
      </c>
      <c r="AE26" s="1" t="s">
        <v>109</v>
      </c>
      <c r="AF26" s="1" t="s">
        <v>239</v>
      </c>
      <c r="AG26" s="3">
        <v>39931</v>
      </c>
      <c r="AH26" s="1" t="s">
        <v>109</v>
      </c>
      <c r="AK26" s="1" t="s">
        <v>109</v>
      </c>
      <c r="AL26" s="1" t="s">
        <v>109</v>
      </c>
      <c r="AM26" s="1" t="s">
        <v>109</v>
      </c>
      <c r="AN26" s="1" t="s">
        <v>264</v>
      </c>
      <c r="AO26" s="1" t="s">
        <v>109</v>
      </c>
      <c r="AP26" s="1" t="s">
        <v>304</v>
      </c>
      <c r="AQ26" s="1" t="s">
        <v>109</v>
      </c>
      <c r="AR26" s="1" t="s">
        <v>342</v>
      </c>
      <c r="AS26" s="1" t="s">
        <v>378</v>
      </c>
    </row>
    <row r="27" spans="1:45" x14ac:dyDescent="0.4">
      <c r="A27" s="1" t="s">
        <v>1</v>
      </c>
      <c r="B27" s="1" t="s">
        <v>28</v>
      </c>
      <c r="C27" s="1" t="s">
        <v>40</v>
      </c>
      <c r="D27" s="1" t="s">
        <v>65</v>
      </c>
      <c r="E27" s="1" t="s">
        <v>98</v>
      </c>
      <c r="F27" s="1" t="s">
        <v>109</v>
      </c>
      <c r="G27" s="1" t="s">
        <v>427</v>
      </c>
      <c r="H27" s="1" t="s">
        <v>116</v>
      </c>
      <c r="I27" s="1" t="s">
        <v>120</v>
      </c>
      <c r="J27" s="1" t="s">
        <v>125</v>
      </c>
      <c r="K27" s="1" t="s">
        <v>1</v>
      </c>
      <c r="L27" s="1">
        <v>15001</v>
      </c>
      <c r="M27" s="1" t="s">
        <v>137</v>
      </c>
      <c r="N27" s="1" t="s">
        <v>141</v>
      </c>
      <c r="O27" s="1" t="s">
        <v>407</v>
      </c>
      <c r="P27" s="1" t="s">
        <v>413</v>
      </c>
      <c r="Q27" s="1" t="s">
        <v>400</v>
      </c>
      <c r="R27" s="1" t="s">
        <v>109</v>
      </c>
      <c r="S27" s="1" t="s">
        <v>170</v>
      </c>
      <c r="T27" s="1" t="s">
        <v>199</v>
      </c>
      <c r="U27" s="1" t="s">
        <v>434</v>
      </c>
      <c r="V27" s="1" t="s">
        <v>457</v>
      </c>
      <c r="W27" s="1" t="s">
        <v>211</v>
      </c>
      <c r="X27" s="1" t="s">
        <v>109</v>
      </c>
      <c r="Y27" s="1" t="s">
        <v>451</v>
      </c>
      <c r="Z27" s="1" t="s">
        <v>440</v>
      </c>
      <c r="AB27" s="1" t="s">
        <v>438</v>
      </c>
      <c r="AC27" s="1" t="s">
        <v>218</v>
      </c>
      <c r="AD27" s="1" t="s">
        <v>226</v>
      </c>
      <c r="AE27" s="1" t="s">
        <v>233</v>
      </c>
      <c r="AF27" s="1" t="s">
        <v>241</v>
      </c>
      <c r="AG27" s="3">
        <v>41628</v>
      </c>
      <c r="AH27" s="1" t="s">
        <v>109</v>
      </c>
      <c r="AK27" s="1" t="s">
        <v>109</v>
      </c>
      <c r="AL27" s="7" t="s">
        <v>467</v>
      </c>
      <c r="AM27" s="1" t="s">
        <v>472</v>
      </c>
      <c r="AN27" s="1" t="s">
        <v>270</v>
      </c>
      <c r="AO27" s="1" t="s">
        <v>109</v>
      </c>
      <c r="AP27" s="1" t="s">
        <v>305</v>
      </c>
      <c r="AQ27" s="1" t="s">
        <v>109</v>
      </c>
      <c r="AR27" s="1" t="s">
        <v>343</v>
      </c>
      <c r="AS27" s="1" t="s">
        <v>379</v>
      </c>
    </row>
    <row r="28" spans="1:45" x14ac:dyDescent="0.4">
      <c r="A28" s="1" t="s">
        <v>1</v>
      </c>
      <c r="B28" s="1" t="s">
        <v>29</v>
      </c>
      <c r="C28" s="1" t="s">
        <v>40</v>
      </c>
      <c r="D28" s="1" t="s">
        <v>66</v>
      </c>
      <c r="E28" s="1" t="s">
        <v>99</v>
      </c>
      <c r="F28" s="1" t="s">
        <v>109</v>
      </c>
      <c r="G28" s="1" t="s">
        <v>109</v>
      </c>
      <c r="H28" s="1" t="s">
        <v>115</v>
      </c>
      <c r="I28" s="1" t="s">
        <v>119</v>
      </c>
      <c r="J28" s="1" t="s">
        <v>109</v>
      </c>
      <c r="K28" s="1" t="s">
        <v>1</v>
      </c>
      <c r="L28" s="1">
        <v>13008</v>
      </c>
      <c r="M28" s="1" t="s">
        <v>138</v>
      </c>
      <c r="N28" s="1" t="s">
        <v>141</v>
      </c>
      <c r="O28" s="1" t="s">
        <v>407</v>
      </c>
      <c r="P28" s="1" t="s">
        <v>412</v>
      </c>
      <c r="Q28" s="1" t="s">
        <v>401</v>
      </c>
      <c r="R28" s="1" t="s">
        <v>109</v>
      </c>
      <c r="S28" s="1" t="s">
        <v>171</v>
      </c>
      <c r="T28" s="1" t="s">
        <v>200</v>
      </c>
      <c r="U28" s="1" t="s">
        <v>434</v>
      </c>
      <c r="V28" s="1" t="s">
        <v>459</v>
      </c>
      <c r="W28" s="1" t="s">
        <v>211</v>
      </c>
      <c r="X28" s="1" t="s">
        <v>109</v>
      </c>
      <c r="Y28" s="1" t="s">
        <v>451</v>
      </c>
      <c r="Z28" s="1" t="s">
        <v>440</v>
      </c>
      <c r="AB28" s="1" t="s">
        <v>438</v>
      </c>
      <c r="AC28" s="1" t="s">
        <v>218</v>
      </c>
      <c r="AD28" s="1" t="s">
        <v>223</v>
      </c>
      <c r="AE28" s="1" t="s">
        <v>109</v>
      </c>
      <c r="AF28" s="1" t="s">
        <v>239</v>
      </c>
      <c r="AG28" s="3">
        <v>41919</v>
      </c>
      <c r="AH28" s="1" t="s">
        <v>109</v>
      </c>
      <c r="AK28" s="1" t="s">
        <v>109</v>
      </c>
      <c r="AL28" s="1" t="s">
        <v>109</v>
      </c>
      <c r="AM28" s="1" t="s">
        <v>109</v>
      </c>
      <c r="AN28" s="1" t="s">
        <v>271</v>
      </c>
      <c r="AO28" s="1" t="s">
        <v>109</v>
      </c>
      <c r="AP28" s="1" t="s">
        <v>306</v>
      </c>
      <c r="AQ28" s="1" t="s">
        <v>109</v>
      </c>
      <c r="AR28" s="1" t="s">
        <v>344</v>
      </c>
      <c r="AS28" s="1" t="s">
        <v>380</v>
      </c>
    </row>
    <row r="29" spans="1:45" x14ac:dyDescent="0.4">
      <c r="A29" s="1" t="s">
        <v>1</v>
      </c>
      <c r="B29" s="1" t="s">
        <v>30</v>
      </c>
      <c r="C29" s="1" t="s">
        <v>40</v>
      </c>
      <c r="D29" s="1" t="s">
        <v>67</v>
      </c>
      <c r="E29" s="1" t="s">
        <v>100</v>
      </c>
      <c r="F29" s="1" t="s">
        <v>109</v>
      </c>
      <c r="G29" s="1" t="s">
        <v>109</v>
      </c>
      <c r="H29" s="1" t="s">
        <v>115</v>
      </c>
      <c r="I29" s="1" t="s">
        <v>119</v>
      </c>
      <c r="J29" s="1" t="s">
        <v>109</v>
      </c>
      <c r="K29" s="1" t="s">
        <v>1</v>
      </c>
      <c r="L29" s="1">
        <v>13008</v>
      </c>
      <c r="M29" s="1" t="s">
        <v>138</v>
      </c>
      <c r="N29" s="1" t="s">
        <v>141</v>
      </c>
      <c r="O29" s="1" t="s">
        <v>407</v>
      </c>
      <c r="P29" s="1" t="s">
        <v>411</v>
      </c>
      <c r="Q29" s="1" t="s">
        <v>401</v>
      </c>
      <c r="R29" s="1" t="s">
        <v>109</v>
      </c>
      <c r="S29" s="1" t="s">
        <v>172</v>
      </c>
      <c r="T29" s="1" t="s">
        <v>201</v>
      </c>
      <c r="U29" s="1" t="s">
        <v>434</v>
      </c>
      <c r="V29" s="1" t="s">
        <v>458</v>
      </c>
      <c r="W29" s="1" t="s">
        <v>211</v>
      </c>
      <c r="X29" s="1" t="s">
        <v>109</v>
      </c>
      <c r="Y29" s="1" t="s">
        <v>451</v>
      </c>
      <c r="Z29" s="1" t="s">
        <v>440</v>
      </c>
      <c r="AB29" s="1" t="s">
        <v>438</v>
      </c>
      <c r="AC29" s="1" t="s">
        <v>218</v>
      </c>
      <c r="AD29" s="1" t="s">
        <v>223</v>
      </c>
      <c r="AE29" s="1" t="s">
        <v>109</v>
      </c>
      <c r="AF29" s="1" t="s">
        <v>239</v>
      </c>
      <c r="AG29" s="3">
        <v>41919</v>
      </c>
      <c r="AH29" s="1" t="s">
        <v>109</v>
      </c>
      <c r="AK29" s="1" t="s">
        <v>109</v>
      </c>
      <c r="AL29" s="1" t="s">
        <v>109</v>
      </c>
      <c r="AM29" s="1" t="s">
        <v>109</v>
      </c>
      <c r="AN29" s="1" t="s">
        <v>272</v>
      </c>
      <c r="AO29" s="1" t="s">
        <v>109</v>
      </c>
      <c r="AP29" s="1" t="s">
        <v>307</v>
      </c>
      <c r="AQ29" s="1" t="s">
        <v>109</v>
      </c>
      <c r="AR29" s="1" t="s">
        <v>345</v>
      </c>
      <c r="AS29" s="1" t="s">
        <v>381</v>
      </c>
    </row>
    <row r="30" spans="1:45" x14ac:dyDescent="0.4">
      <c r="A30" s="1" t="s">
        <v>1</v>
      </c>
      <c r="B30" s="1" t="s">
        <v>31</v>
      </c>
      <c r="C30" s="1" t="s">
        <v>40</v>
      </c>
      <c r="D30" s="1" t="s">
        <v>68</v>
      </c>
      <c r="E30" s="1" t="s">
        <v>101</v>
      </c>
      <c r="F30" s="1" t="s">
        <v>109</v>
      </c>
      <c r="G30" s="1" t="s">
        <v>109</v>
      </c>
      <c r="H30" s="1" t="s">
        <v>115</v>
      </c>
      <c r="I30" s="1" t="s">
        <v>119</v>
      </c>
      <c r="J30" s="1" t="s">
        <v>109</v>
      </c>
      <c r="K30" s="1" t="s">
        <v>1</v>
      </c>
      <c r="L30" s="1">
        <v>13008</v>
      </c>
      <c r="M30" s="1" t="s">
        <v>138</v>
      </c>
      <c r="N30" s="1" t="s">
        <v>141</v>
      </c>
      <c r="O30" s="1" t="s">
        <v>407</v>
      </c>
      <c r="P30" s="1" t="s">
        <v>411</v>
      </c>
      <c r="Q30" s="1" t="s">
        <v>401</v>
      </c>
      <c r="R30" s="1" t="s">
        <v>109</v>
      </c>
      <c r="S30" s="1" t="s">
        <v>173</v>
      </c>
      <c r="T30" s="1" t="s">
        <v>202</v>
      </c>
      <c r="U30" s="1" t="s">
        <v>434</v>
      </c>
      <c r="V30" s="1" t="s">
        <v>458</v>
      </c>
      <c r="W30" s="1" t="s">
        <v>211</v>
      </c>
      <c r="X30" s="1" t="s">
        <v>109</v>
      </c>
      <c r="Y30" s="1" t="s">
        <v>451</v>
      </c>
      <c r="Z30" s="1" t="s">
        <v>440</v>
      </c>
      <c r="AB30" s="1" t="s">
        <v>438</v>
      </c>
      <c r="AC30" s="1" t="s">
        <v>218</v>
      </c>
      <c r="AD30" s="1" t="s">
        <v>223</v>
      </c>
      <c r="AE30" s="1" t="s">
        <v>109</v>
      </c>
      <c r="AF30" s="1" t="s">
        <v>239</v>
      </c>
      <c r="AG30" s="3">
        <v>41919</v>
      </c>
      <c r="AH30" s="1" t="s">
        <v>109</v>
      </c>
      <c r="AK30" s="1" t="s">
        <v>109</v>
      </c>
      <c r="AL30" s="1" t="s">
        <v>109</v>
      </c>
      <c r="AN30" s="1" t="s">
        <v>273</v>
      </c>
      <c r="AO30" s="1" t="s">
        <v>109</v>
      </c>
      <c r="AP30" s="1" t="s">
        <v>308</v>
      </c>
      <c r="AQ30" s="1" t="s">
        <v>109</v>
      </c>
      <c r="AR30" s="1" t="s">
        <v>346</v>
      </c>
      <c r="AS30" s="1" t="s">
        <v>382</v>
      </c>
    </row>
    <row r="31" spans="1:45" x14ac:dyDescent="0.4">
      <c r="A31" s="1" t="s">
        <v>1</v>
      </c>
      <c r="B31" s="1" t="s">
        <v>32</v>
      </c>
      <c r="C31" s="1" t="s">
        <v>40</v>
      </c>
      <c r="D31" s="1" t="s">
        <v>69</v>
      </c>
      <c r="E31" s="1" t="s">
        <v>102</v>
      </c>
      <c r="F31" s="1" t="s">
        <v>109</v>
      </c>
      <c r="G31" s="1" t="s">
        <v>432</v>
      </c>
      <c r="H31" s="1" t="s">
        <v>115</v>
      </c>
      <c r="I31" s="1" t="s">
        <v>119</v>
      </c>
      <c r="J31" s="1" t="s">
        <v>109</v>
      </c>
      <c r="K31" s="1" t="s">
        <v>1</v>
      </c>
      <c r="L31" s="1">
        <v>13008</v>
      </c>
      <c r="M31" s="1" t="s">
        <v>138</v>
      </c>
      <c r="N31" s="1" t="s">
        <v>141</v>
      </c>
      <c r="O31" s="1" t="s">
        <v>407</v>
      </c>
      <c r="P31" s="1" t="s">
        <v>411</v>
      </c>
      <c r="Q31" s="1" t="s">
        <v>401</v>
      </c>
      <c r="R31" s="1" t="s">
        <v>109</v>
      </c>
      <c r="S31" s="1" t="s">
        <v>174</v>
      </c>
      <c r="T31" s="1" t="s">
        <v>203</v>
      </c>
      <c r="U31" s="1" t="s">
        <v>434</v>
      </c>
      <c r="V31" s="1" t="s">
        <v>458</v>
      </c>
      <c r="W31" s="1" t="s">
        <v>211</v>
      </c>
      <c r="X31" s="1" t="s">
        <v>109</v>
      </c>
      <c r="Y31" s="1" t="s">
        <v>451</v>
      </c>
      <c r="Z31" s="1" t="s">
        <v>440</v>
      </c>
      <c r="AB31" s="1" t="s">
        <v>438</v>
      </c>
      <c r="AC31" s="1" t="s">
        <v>218</v>
      </c>
      <c r="AD31" s="1" t="s">
        <v>223</v>
      </c>
      <c r="AE31" s="1" t="s">
        <v>109</v>
      </c>
      <c r="AF31" s="1" t="s">
        <v>239</v>
      </c>
      <c r="AG31" s="3">
        <v>41919</v>
      </c>
      <c r="AH31" s="1" t="s">
        <v>109</v>
      </c>
      <c r="AK31" s="1" t="s">
        <v>109</v>
      </c>
      <c r="AL31" s="1" t="s">
        <v>109</v>
      </c>
      <c r="AM31" s="1" t="s">
        <v>109</v>
      </c>
      <c r="AN31" s="1" t="s">
        <v>264</v>
      </c>
      <c r="AO31" s="1" t="s">
        <v>109</v>
      </c>
      <c r="AP31" s="1" t="s">
        <v>309</v>
      </c>
      <c r="AQ31" s="1" t="s">
        <v>109</v>
      </c>
      <c r="AR31" s="1" t="s">
        <v>347</v>
      </c>
      <c r="AS31" s="1" t="s">
        <v>383</v>
      </c>
    </row>
    <row r="32" spans="1:45" x14ac:dyDescent="0.4">
      <c r="A32" s="1" t="s">
        <v>1</v>
      </c>
      <c r="B32" s="1" t="s">
        <v>33</v>
      </c>
      <c r="C32" s="1" t="s">
        <v>40</v>
      </c>
      <c r="D32" s="1" t="s">
        <v>70</v>
      </c>
      <c r="E32" s="1" t="s">
        <v>103</v>
      </c>
      <c r="F32" s="1" t="s">
        <v>109</v>
      </c>
      <c r="G32" s="1" t="s">
        <v>425</v>
      </c>
      <c r="H32" s="1" t="s">
        <v>116</v>
      </c>
      <c r="I32" s="1" t="s">
        <v>120</v>
      </c>
      <c r="J32" s="1" t="s">
        <v>126</v>
      </c>
      <c r="K32" s="1" t="s">
        <v>1</v>
      </c>
      <c r="L32" s="1">
        <v>7005</v>
      </c>
      <c r="M32" s="1" t="s">
        <v>139</v>
      </c>
      <c r="N32" s="1" t="s">
        <v>141</v>
      </c>
      <c r="O32" s="1" t="s">
        <v>407</v>
      </c>
      <c r="P32" s="1" t="s">
        <v>415</v>
      </c>
      <c r="Q32" s="1" t="s">
        <v>402</v>
      </c>
      <c r="R32" s="1" t="s">
        <v>109</v>
      </c>
      <c r="S32" s="1" t="s">
        <v>175</v>
      </c>
      <c r="T32" s="1" t="s">
        <v>204</v>
      </c>
      <c r="U32" s="1" t="s">
        <v>434</v>
      </c>
      <c r="V32" s="1" t="s">
        <v>461</v>
      </c>
      <c r="W32" s="1" t="s">
        <v>446</v>
      </c>
      <c r="X32" s="1" t="s">
        <v>109</v>
      </c>
      <c r="Y32" s="1" t="s">
        <v>447</v>
      </c>
      <c r="Z32" s="1" t="s">
        <v>444</v>
      </c>
      <c r="AB32" s="1" t="s">
        <v>438</v>
      </c>
      <c r="AC32" s="1" t="s">
        <v>218</v>
      </c>
      <c r="AD32" s="1" t="s">
        <v>224</v>
      </c>
      <c r="AE32" s="1" t="s">
        <v>234</v>
      </c>
      <c r="AF32" s="1" t="s">
        <v>242</v>
      </c>
      <c r="AG32" s="3">
        <v>43363</v>
      </c>
      <c r="AH32" s="1" t="s">
        <v>109</v>
      </c>
      <c r="AK32" s="1" t="s">
        <v>109</v>
      </c>
      <c r="AL32" s="1" t="s">
        <v>470</v>
      </c>
      <c r="AM32" s="1" t="s">
        <v>472</v>
      </c>
      <c r="AN32" s="1" t="s">
        <v>274</v>
      </c>
      <c r="AO32" s="1" t="s">
        <v>109</v>
      </c>
      <c r="AP32" s="1" t="s">
        <v>310</v>
      </c>
      <c r="AQ32" s="1" t="s">
        <v>109</v>
      </c>
      <c r="AR32" s="1" t="s">
        <v>348</v>
      </c>
      <c r="AS32" s="1" t="s">
        <v>384</v>
      </c>
    </row>
    <row r="33" spans="1:45" x14ac:dyDescent="0.4">
      <c r="A33" s="1" t="s">
        <v>1</v>
      </c>
      <c r="B33" s="1" t="s">
        <v>34</v>
      </c>
      <c r="C33" s="1" t="s">
        <v>40</v>
      </c>
      <c r="D33" s="1" t="s">
        <v>70</v>
      </c>
      <c r="E33" s="1" t="s">
        <v>103</v>
      </c>
      <c r="F33" s="1" t="s">
        <v>109</v>
      </c>
      <c r="G33" s="1" t="s">
        <v>425</v>
      </c>
      <c r="H33" s="1" t="s">
        <v>116</v>
      </c>
      <c r="I33" s="1" t="s">
        <v>120</v>
      </c>
      <c r="J33" s="1" t="s">
        <v>126</v>
      </c>
      <c r="K33" s="1" t="s">
        <v>1</v>
      </c>
      <c r="L33" s="1">
        <v>7005</v>
      </c>
      <c r="M33" s="1" t="s">
        <v>139</v>
      </c>
      <c r="N33" s="1" t="s">
        <v>141</v>
      </c>
      <c r="O33" s="1" t="s">
        <v>407</v>
      </c>
      <c r="P33" s="1" t="s">
        <v>414</v>
      </c>
      <c r="Q33" s="1" t="s">
        <v>396</v>
      </c>
      <c r="R33" s="1" t="s">
        <v>109</v>
      </c>
      <c r="S33" s="1" t="s">
        <v>175</v>
      </c>
      <c r="T33" s="1" t="s">
        <v>204</v>
      </c>
      <c r="U33" s="1" t="s">
        <v>434</v>
      </c>
      <c r="V33" s="1" t="s">
        <v>460</v>
      </c>
      <c r="W33" s="1" t="s">
        <v>445</v>
      </c>
      <c r="X33" s="1" t="s">
        <v>109</v>
      </c>
      <c r="Y33" s="1" t="s">
        <v>447</v>
      </c>
      <c r="Z33" s="1" t="s">
        <v>444</v>
      </c>
      <c r="AB33" s="1" t="s">
        <v>438</v>
      </c>
      <c r="AC33" s="1" t="s">
        <v>218</v>
      </c>
      <c r="AD33" s="1" t="s">
        <v>224</v>
      </c>
      <c r="AE33" s="1" t="s">
        <v>234</v>
      </c>
      <c r="AF33" s="1" t="s">
        <v>242</v>
      </c>
      <c r="AG33" s="3">
        <v>43363</v>
      </c>
      <c r="AH33" s="1" t="s">
        <v>109</v>
      </c>
      <c r="AK33" s="1" t="s">
        <v>109</v>
      </c>
      <c r="AL33" s="1" t="s">
        <v>469</v>
      </c>
      <c r="AM33" s="1" t="s">
        <v>472</v>
      </c>
      <c r="AN33" s="1" t="s">
        <v>274</v>
      </c>
      <c r="AO33" s="1" t="s">
        <v>109</v>
      </c>
      <c r="AP33" s="1" t="s">
        <v>311</v>
      </c>
      <c r="AQ33" s="1" t="s">
        <v>109</v>
      </c>
      <c r="AR33" s="1" t="s">
        <v>349</v>
      </c>
      <c r="AS33" s="1" t="s">
        <v>385</v>
      </c>
    </row>
    <row r="34" spans="1:45" x14ac:dyDescent="0.4">
      <c r="A34" s="1" t="s">
        <v>1</v>
      </c>
      <c r="B34" s="1" t="s">
        <v>35</v>
      </c>
      <c r="C34" s="1" t="s">
        <v>40</v>
      </c>
      <c r="D34" s="1" t="s">
        <v>71</v>
      </c>
      <c r="E34" s="1" t="s">
        <v>104</v>
      </c>
      <c r="F34" s="1" t="s">
        <v>110</v>
      </c>
      <c r="G34" s="1" t="s">
        <v>424</v>
      </c>
      <c r="H34" s="1" t="s">
        <v>116</v>
      </c>
      <c r="I34" s="1" t="s">
        <v>120</v>
      </c>
      <c r="J34" s="1" t="s">
        <v>126</v>
      </c>
      <c r="K34" s="1" t="s">
        <v>1</v>
      </c>
      <c r="L34" s="1">
        <v>7005</v>
      </c>
      <c r="M34" s="1" t="s">
        <v>139</v>
      </c>
      <c r="N34" s="1" t="s">
        <v>141</v>
      </c>
      <c r="O34" s="1" t="s">
        <v>407</v>
      </c>
      <c r="P34" s="1" t="s">
        <v>414</v>
      </c>
      <c r="Q34" s="1" t="s">
        <v>396</v>
      </c>
      <c r="R34" s="1" t="s">
        <v>109</v>
      </c>
      <c r="S34" s="1" t="s">
        <v>175</v>
      </c>
      <c r="T34" s="1" t="s">
        <v>204</v>
      </c>
      <c r="U34" s="1" t="s">
        <v>434</v>
      </c>
      <c r="V34" s="1" t="s">
        <v>460</v>
      </c>
      <c r="W34" s="1" t="s">
        <v>445</v>
      </c>
      <c r="X34" s="1" t="s">
        <v>109</v>
      </c>
      <c r="Y34" s="1" t="s">
        <v>447</v>
      </c>
      <c r="Z34" s="1" t="s">
        <v>444</v>
      </c>
      <c r="AB34" s="1" t="s">
        <v>438</v>
      </c>
      <c r="AC34" s="1" t="s">
        <v>218</v>
      </c>
      <c r="AD34" s="1" t="s">
        <v>224</v>
      </c>
      <c r="AE34" s="1" t="s">
        <v>234</v>
      </c>
      <c r="AF34" s="1" t="s">
        <v>242</v>
      </c>
      <c r="AG34" s="3">
        <v>43363</v>
      </c>
      <c r="AH34" s="1" t="s">
        <v>109</v>
      </c>
      <c r="AK34" s="1" t="s">
        <v>109</v>
      </c>
      <c r="AL34" s="7" t="s">
        <v>468</v>
      </c>
      <c r="AM34" s="1" t="s">
        <v>472</v>
      </c>
      <c r="AN34" s="1" t="s">
        <v>268</v>
      </c>
      <c r="AO34" s="1" t="s">
        <v>109</v>
      </c>
      <c r="AP34" s="1" t="s">
        <v>312</v>
      </c>
      <c r="AQ34" s="1" t="s">
        <v>109</v>
      </c>
      <c r="AR34" s="1" t="s">
        <v>350</v>
      </c>
      <c r="AS34" s="1" t="s">
        <v>386</v>
      </c>
    </row>
    <row r="35" spans="1:45" x14ac:dyDescent="0.4">
      <c r="A35" s="1" t="s">
        <v>1</v>
      </c>
      <c r="B35" s="1" t="s">
        <v>36</v>
      </c>
      <c r="C35" s="1" t="s">
        <v>40</v>
      </c>
      <c r="D35" s="1" t="s">
        <v>72</v>
      </c>
      <c r="E35" s="1" t="s">
        <v>105</v>
      </c>
      <c r="F35" s="1" t="s">
        <v>109</v>
      </c>
      <c r="G35" s="1" t="s">
        <v>426</v>
      </c>
      <c r="H35" s="1" t="s">
        <v>116</v>
      </c>
      <c r="I35" s="1" t="s">
        <v>120</v>
      </c>
      <c r="J35" s="1" t="s">
        <v>122</v>
      </c>
      <c r="K35" s="1" t="s">
        <v>1</v>
      </c>
      <c r="L35" s="1">
        <v>12003</v>
      </c>
      <c r="M35" s="1" t="s">
        <v>131</v>
      </c>
      <c r="N35" s="1" t="s">
        <v>141</v>
      </c>
      <c r="O35" s="1" t="s">
        <v>407</v>
      </c>
      <c r="P35" s="1" t="s">
        <v>416</v>
      </c>
      <c r="Q35" s="1" t="s">
        <v>390</v>
      </c>
      <c r="R35" s="1" t="s">
        <v>109</v>
      </c>
      <c r="S35" s="1" t="s">
        <v>176</v>
      </c>
      <c r="T35" s="1" t="s">
        <v>205</v>
      </c>
      <c r="U35" s="1" t="s">
        <v>434</v>
      </c>
      <c r="V35" s="1" t="s">
        <v>452</v>
      </c>
      <c r="W35" s="1" t="s">
        <v>211</v>
      </c>
      <c r="X35" s="1" t="s">
        <v>109</v>
      </c>
      <c r="Y35" s="1" t="s">
        <v>451</v>
      </c>
      <c r="Z35" s="1" t="s">
        <v>440</v>
      </c>
      <c r="AB35" s="1" t="s">
        <v>438</v>
      </c>
      <c r="AC35" s="1" t="s">
        <v>220</v>
      </c>
      <c r="AD35" s="1" t="s">
        <v>227</v>
      </c>
      <c r="AE35" s="1" t="s">
        <v>230</v>
      </c>
      <c r="AF35" s="1" t="s">
        <v>237</v>
      </c>
      <c r="AG35" s="3">
        <v>44362</v>
      </c>
      <c r="AH35" s="1" t="s">
        <v>109</v>
      </c>
      <c r="AK35" s="1" t="s">
        <v>109</v>
      </c>
      <c r="AL35" s="1" t="s">
        <v>109</v>
      </c>
      <c r="AM35" s="1" t="s">
        <v>472</v>
      </c>
      <c r="AN35" s="1" t="s">
        <v>275</v>
      </c>
      <c r="AO35" s="1" t="s">
        <v>109</v>
      </c>
      <c r="AP35" s="1" t="s">
        <v>313</v>
      </c>
      <c r="AQ35" s="1" t="s">
        <v>109</v>
      </c>
      <c r="AR35" s="1" t="s">
        <v>351</v>
      </c>
      <c r="AS35" s="1" t="s">
        <v>387</v>
      </c>
    </row>
    <row r="36" spans="1:45" x14ac:dyDescent="0.4">
      <c r="A36" s="1" t="s">
        <v>1</v>
      </c>
      <c r="B36" s="1" t="s">
        <v>37</v>
      </c>
      <c r="C36" s="1" t="s">
        <v>40</v>
      </c>
      <c r="D36" s="1" t="s">
        <v>73</v>
      </c>
      <c r="E36" s="1" t="s">
        <v>106</v>
      </c>
      <c r="F36" s="1" t="s">
        <v>109</v>
      </c>
      <c r="G36" s="1" t="s">
        <v>423</v>
      </c>
      <c r="H36" s="1" t="s">
        <v>116</v>
      </c>
      <c r="I36" s="1" t="s">
        <v>120</v>
      </c>
      <c r="J36" s="1" t="s">
        <v>122</v>
      </c>
      <c r="K36" s="1" t="s">
        <v>1</v>
      </c>
      <c r="L36" s="1">
        <v>12003</v>
      </c>
      <c r="M36" s="1" t="s">
        <v>131</v>
      </c>
      <c r="N36" s="1" t="s">
        <v>141</v>
      </c>
      <c r="O36" s="1" t="s">
        <v>407</v>
      </c>
      <c r="P36" s="1" t="s">
        <v>416</v>
      </c>
      <c r="Q36" s="1" t="s">
        <v>390</v>
      </c>
      <c r="R36" s="1" t="s">
        <v>109</v>
      </c>
      <c r="S36" s="1" t="s">
        <v>177</v>
      </c>
      <c r="T36" s="1" t="s">
        <v>206</v>
      </c>
      <c r="U36" s="1" t="s">
        <v>434</v>
      </c>
      <c r="V36" s="1" t="s">
        <v>452</v>
      </c>
      <c r="W36" s="1" t="s">
        <v>435</v>
      </c>
      <c r="X36" s="1" t="s">
        <v>109</v>
      </c>
      <c r="Y36" s="1" t="s">
        <v>451</v>
      </c>
      <c r="Z36" s="1" t="s">
        <v>440</v>
      </c>
      <c r="AB36" s="1" t="s">
        <v>438</v>
      </c>
      <c r="AC36" s="1" t="s">
        <v>218</v>
      </c>
      <c r="AD36" s="1" t="s">
        <v>224</v>
      </c>
      <c r="AE36" s="1" t="s">
        <v>230</v>
      </c>
      <c r="AF36" s="1" t="s">
        <v>237</v>
      </c>
      <c r="AG36" s="3">
        <v>44736</v>
      </c>
      <c r="AH36" s="1" t="s">
        <v>109</v>
      </c>
      <c r="AK36" s="1" t="s">
        <v>109</v>
      </c>
      <c r="AL36" s="7" t="s">
        <v>466</v>
      </c>
      <c r="AM36" s="1" t="s">
        <v>472</v>
      </c>
      <c r="AN36" s="1" t="s">
        <v>276</v>
      </c>
      <c r="AO36" s="1" t="s">
        <v>109</v>
      </c>
      <c r="AP36" s="1" t="s">
        <v>314</v>
      </c>
      <c r="AQ36" s="1" t="s">
        <v>109</v>
      </c>
      <c r="AR36" s="1" t="s">
        <v>352</v>
      </c>
      <c r="AS36" s="1" t="s">
        <v>388</v>
      </c>
    </row>
    <row r="37" spans="1:45" x14ac:dyDescent="0.4">
      <c r="A37" s="1" t="s">
        <v>1</v>
      </c>
      <c r="B37" s="1" t="s">
        <v>38</v>
      </c>
      <c r="C37" s="1" t="s">
        <v>40</v>
      </c>
      <c r="D37" s="1" t="s">
        <v>430</v>
      </c>
      <c r="E37" s="1" t="s">
        <v>107</v>
      </c>
      <c r="F37" s="1" t="s">
        <v>109</v>
      </c>
      <c r="G37" s="1" t="s">
        <v>431</v>
      </c>
      <c r="H37" s="1" t="s">
        <v>116</v>
      </c>
      <c r="I37" s="1" t="s">
        <v>120</v>
      </c>
      <c r="J37" s="1" t="s">
        <v>420</v>
      </c>
      <c r="K37" s="1" t="s">
        <v>1</v>
      </c>
      <c r="L37" s="1">
        <v>19007</v>
      </c>
      <c r="M37" s="1" t="s">
        <v>429</v>
      </c>
      <c r="N37" s="1" t="s">
        <v>141</v>
      </c>
      <c r="O37" s="1" t="s">
        <v>407</v>
      </c>
      <c r="P37" s="1" t="s">
        <v>418</v>
      </c>
      <c r="Q37" s="1" t="s">
        <v>417</v>
      </c>
      <c r="R37" s="1" t="s">
        <v>420</v>
      </c>
      <c r="S37" s="1" t="s">
        <v>178</v>
      </c>
      <c r="T37" s="1" t="s">
        <v>207</v>
      </c>
      <c r="U37" s="1" t="s">
        <v>434</v>
      </c>
      <c r="V37" s="1" t="s">
        <v>465</v>
      </c>
      <c r="W37" s="1" t="s">
        <v>449</v>
      </c>
      <c r="X37" s="1" t="s">
        <v>109</v>
      </c>
      <c r="Y37" s="7" t="s">
        <v>450</v>
      </c>
      <c r="Z37" s="1" t="s">
        <v>436</v>
      </c>
      <c r="AB37" s="1" t="s">
        <v>437</v>
      </c>
      <c r="AC37" s="1" t="s">
        <v>218</v>
      </c>
      <c r="AD37" s="1" t="s">
        <v>228</v>
      </c>
      <c r="AE37" s="1" t="s">
        <v>235</v>
      </c>
      <c r="AF37" s="1" t="s">
        <v>127</v>
      </c>
      <c r="AG37" s="3">
        <v>44833</v>
      </c>
      <c r="AH37" s="1" t="s">
        <v>433</v>
      </c>
      <c r="AI37" s="5">
        <v>0.375</v>
      </c>
      <c r="AJ37" s="5">
        <v>0.70833333333333337</v>
      </c>
      <c r="AK37" s="1" t="s">
        <v>421</v>
      </c>
      <c r="AL37" s="1" t="s">
        <v>251</v>
      </c>
      <c r="AM37" s="1" t="s">
        <v>253</v>
      </c>
      <c r="AN37" s="1" t="s">
        <v>277</v>
      </c>
      <c r="AO37" s="1" t="s">
        <v>109</v>
      </c>
      <c r="AP37" s="1" t="s">
        <v>315</v>
      </c>
      <c r="AQ37" s="1" t="s">
        <v>109</v>
      </c>
      <c r="AR37" s="7" t="s">
        <v>397</v>
      </c>
      <c r="AS37" s="1" t="s">
        <v>389</v>
      </c>
    </row>
  </sheetData>
  <phoneticPr fontId="1"/>
  <pageMargins left="0.7" right="0.7" top="0.75" bottom="0.75" header="0.3" footer="0.3"/>
  <pageSetup paperSize="9" orientation="portrait" verticalDpi="0" r:id="rId1"/>
  <ignoredErrors>
    <ignoredError sqref="L18 AB37"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4 F A A B Q S w M E F A A C A A g A W Y A 0 W R 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F m A N 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g D R Z f + z 5 4 H c C A A D N B w A A E w A c A E Z v c m 1 1 b G F z L 1 N l Y 3 R p b 2 4 x L m 0 g o h g A K K A U A A A A A A A A A A A A A A A A A A A A A A A A A A A A h Z V d i 9 N A F I b v C / 0 P o V c t h L I t d h d c e i F d R W 9 E a W 9 k K 2 E 2 m b Z j 5 6 P M n G y t y 4 L b I F L 0 d m F B c U W K g q D 4 d S P W X z O 0 + j N M m p p 2 6 a T N T d L z n H n n P S d n U o V d I I J b 9 f h e 2 s 9 m s h n V Q R J 7 F g M H R J 8 7 L Z 9 S h c F x C Q z K e + X S X s W q W h R D N m O F l x 7 + 1 s F E D 3 + G w Z o 6 L h 4 I 1 2 e Y Q / 4 W o b h Y E x z C H y q f e 3 C 9 + f f j N x 3 8 m n 4 e T 5 9 9 n b 0 e N X X w V A / f 6 + C 7 D j 5 F G s E o P x 1 / + H P 5 r t B M 3 7 v o q u M t O F e w D w 8 w J Y w A l t W c n b O t m q A + 4 6 p a K d v W T e 4 K j / B 2 d b e y s 1 O y r f u + A F y H A c X V 5 W P x r u D 4 Y c G O i 5 x d P J + 9 n e i z c z 1 8 q c 8 u d X C h g y C y H 0 x m 5 1 / C y h v o K F x z T w o W C t z G y M N S 5 Z P W 2 N b h A t 2 g t O 4 i i q S q g v S X G 0 z H o 9 m r H 8 k G 0 z c v E t G G R F y 1 h G R x D Y 1 B D 6 v 8 Z k P 2 y U m O t p 2 w T B z W f o f D 7 r V i t O 7 U t k 5 y D L k d g p 4 g h 3 g b I I S R d d y T u B V G I 2 g B f g x J 0 O k i j s w k L H y d u M L n M E g J m 8 U W z C x H T G I k V Y q k C f W R 9 I x B s 9 C c G I V E 1 E S 3 I 1 K B W T C h 5 j I 7 g m F z N K X Q O e I + O 8 J y / W 1 2 o 9 3 W 1 s y j Z r k Y G a 0 l g + M R B W t U K g 8 c 5 H n S a d H 2 u p E l Z u C l j G 3 S G d R F Z p X Y X Y S 3 K L Q V c X z u M p 6 m s S F B A Q J f m Q 3 0 U X f e b D P F L R c c D 0 H y A q P n O Q m P + V W S 9 E 1 J N 6 W Y n l D w H 6 W M 0 L w C R + L 2 t h T 2 a F v G 4 m u w M c d o J u 5 n u p N V b r C x i o 0 e V h O M B h A l S D n G Q V 8 i 8 7 S v c O P I x 9 x 8 i F b Y J v E N B 0 p i h m R X X Y m f F r I Z w t P + M f b / A V B L A Q I t A B Q A A g A I A F m A N F k U j C J o p Q A A A P U A A A A S A A A A A A A A A A A A A A A A A A A A A A B D b 2 5 m a W c v U G F j a 2 F n Z S 5 4 b W x Q S w E C L Q A U A A I A C A B Z g D R Z D 8 r p q 6 Q A A A D p A A A A E w A A A A A A A A A A A A A A A A D x A A A A W 0 N v b n R l b n R f V H l w Z X N d L n h t b F B L A Q I t A B Q A A g A I A F m A N F l / 7 P n g d w I A A M 0 H A A A T A A A A A A A A A A A A A A A A A O I B A A B G b 3 J t d W x h c y 9 T Z W N 0 a W 9 u M S 5 t U E s F B g A A A A A D A A M A w g A A A K Y 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o w A A A A A A A A C D 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d F 9 0 b 3 d u X 2 Z 1 b G x z Z X R f Y 2 l 0 e T I 3 M j E 3 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E 4 O S I g L z 4 8 R W 5 0 c n k g V H l w Z T 0 i R m l s b E V y c m 9 y Q 2 9 k Z S I g V m F s d W U 9 I n N V b m t u b 3 d u I i A v P j x F b n R y e S B U e X B l P S J G a W x s R X J y b 3 J D b 3 V u d C I g V m F s d W U 9 I m w w I i A v P j x F b n R y e S B U e X B l P S J G a W x s T G F z d F V w Z G F 0 Z W Q i I F Z h b H V l P S J k M j A y N C 0 w O S 0 y M F Q w N j o z M z o y M S 4 z M z E 4 M z c y W i I g L z 4 8 R W 5 0 c n k g V H l w Z T 0 i R m l s b E N v b H V t b l R 5 c G V z I i B W Y W x 1 Z T 0 i c 0 F 3 T U R C Z 1 l H Q m d Z R 0 J n W U d C Z 1 l H Q m d Z R 0 J n W U R C Z 1 l H Q m d N R E F 3 T U R B d 0 1 E Q 1 F Z R E J n W U d C Z 1 l H Q m d Z R 0 J n W U d C Z 1 l H Q m c 9 P S I g L z 4 8 R W 5 0 c n k g V H l w Z T 0 i R m l s b E N v b H V t b k 5 h b W V z I i B W Y W x 1 Z T 0 i c 1 s m c X V v d D t s Z 1 9 j b 2 R l J n F 1 b 3 Q 7 L C Z x d W 9 0 O 2 1 h Y 2 h p Y X p h X 2 l k J n F 1 b 3 Q 7 L C Z x d W 9 0 O 2 1 h Y 2 h p Y X p h X 3 R 5 c G U m c X V v d D s s J n F 1 b 3 Q 7 c H J l Z i Z x d W 9 0 O y w m c X V v d D t w c m V m X 2 t h b m E m c X V v d D s s J n F 1 b 3 Q 7 c H J l Z l 9 y b 2 1 h J n F 1 b 3 Q 7 L C Z x d W 9 0 O 2 N v d W 5 0 e S Z x d W 9 0 O y w m c X V v d D t j b 3 V u d H l f a 2 F u Y S Z x d W 9 0 O y w m c X V v d D t j b 3 V u d H l f c m 9 t Y S Z x d W 9 0 O y w m c X V v d D t j a X R 5 J n F 1 b 3 Q 7 L C Z x d W 9 0 O 2 N p d H l f a 2 F u Y S Z x d W 9 0 O y w m c X V v d D t j a X R 5 X 3 J v b W E m c X V v d D s s J n F 1 b 3 Q 7 d 2 F y Z C Z x d W 9 0 O y w m c X V v d D t 3 Y X J k X 2 t h b m E m c X V v d D s s J n F 1 b 3 Q 7 d 2 F y Z F 9 y b 2 1 h J n F 1 b 3 Q 7 L C Z x d W 9 0 O 2 9 h e m F f Y 2 h v J n F 1 b 3 Q 7 L C Z x d W 9 0 O 2 9 h e m F f Y 2 h v X 2 t h b m E m c X V v d D s s J n F 1 b 3 Q 7 b 2 F 6 Y V 9 j a G 9 f c m 9 t Y S Z x d W 9 0 O y w m c X V v d D t j a G 9 t Z S Z x d W 9 0 O y w m c X V v d D t j a G 9 t Z V 9 r Y W 5 h J n F 1 b 3 Q 7 L C Z x d W 9 0 O 2 N o b 2 1 l X 2 5 1 b W J l c i Z x d W 9 0 O y w m c X V v d D t r b 2 F 6 Y S Z x d W 9 0 O y w m c X V v d D t r b 2 F 6 Y V 9 r Y W 5 h J n F 1 b 3 Q 7 L C Z x d W 9 0 O 2 t v Y X p h X 3 J v b W E m c X V v d D s s J n F 1 b 3 Q 7 b W F j a G l h e m F f Z G l z d C Z x d W 9 0 O y w m c X V v d D t y c 2 R 0 X 2 F k Z H J f Z m x n J n F 1 b 3 Q 7 L C Z x d W 9 0 O 3 J z Z H R f Y W R k c l 9 t d G R f Y 2 9 k Z S Z x d W 9 0 O y w m c X V v d D t v Y X p h X 2 N o b 1 9 h a 2 F f Z m x n J n F 1 b 3 Q 7 L C Z x d W 9 0 O 2 t v Y X p h X 2 F r Y V 9 j b 2 R l J n F 1 b 3 Q 7 L C Z x d W 9 0 O 2 9 h e m F f Y 2 h v X 2 d z a V 9 1 b m N t b i Z x d W 9 0 O y w m c X V v d D t r b 2 F 6 Y V 9 n c 2 l f d W 5 j b W 4 m c X V v d D s s J n F 1 b 3 Q 7 c 3 R h d H V z X 2 Z s Z y Z x d W 9 0 O y w m c X V v d D t 3 Y W t l X 2 5 1 b V 9 m b G c m c X V v d D s s J n F 1 b 3 Q 7 Z W Z j d F 9 k Y X R l J n F 1 b 3 Q 7 L C Z x d W 9 0 O 2 F i b H R f Z G F 0 Z S Z x d W 9 0 O y w m c X V v d D t z c m N f Y 2 9 k Z S Z x d W 9 0 O y w m c X V v d D t w b 3 N 0 X 2 N v Z G U m c X V v d D s s J n F 1 b 3 Q 7 b 2 F 6 Y V 9 j a G 9 f d W 5 j b W 5 f c m V n J n F 1 b 3 Q 7 L C Z x d W 9 0 O 2 9 h e m F f Y 2 h v X 3 V u Y 2 1 u X 2 1 q J n F 1 b 3 Q 7 L C Z x d W 9 0 O 2 9 h e m F f Y 2 h v X 3 V u Y 2 1 u X 3 R 5 c G U m c X V v d D s s J n F 1 b 3 Q 7 b 2 F 6 Y V 9 j a G 9 f d W 5 j b W 5 f Y 2 9 k Z S Z x d W 9 0 O y w m c X V v d D t r b 2 F 6 Y V 9 1 b m N t b l 9 y Z W c m c X V v d D s s J n F 1 b 3 Q 7 a 2 9 h e m F f d W 5 j b W 5 f b W o m c X V v d D s s J n F 1 b 3 Q 7 a 2 9 h e m F f d W 5 j b W 5 f d H l w Z S Z x d W 9 0 O y w m c X V v d D t r b 2 F 6 Y V 9 1 b m N t b l 9 j b 2 R l J n F 1 b 3 Q 7 L C Z x d W 9 0 O 2 F s a W F z X 2 9 h e m E m c X V v d D s s J n F 1 b 3 Q 7 Y W x p Y X N f b 2 F 6 Y V 9 r Y W 5 h J n F 1 b 3 Q 7 L C Z x d W 9 0 O 2 F s a W F z X 2 9 h e m F f c m 9 t Y S Z x d W 9 0 O y w m c X V v d D t h b G l h c 1 9 r b 2 F 6 Y S Z x d W 9 0 O y w m c X V v d D t h b G l h c 1 9 r b 2 F 6 Y V 9 r Y W 5 h J n F 1 b 3 Q 7 L C Z x d W 9 0 O 2 F s a W F z X 2 t v Y X p h X 3 J v b W E m c X V v d D s s J n F 1 b 3 Q 7 c m V t Y X J r c y Z x d W 9 0 O 1 0 i I C 8 + P E V u d H J 5 I F R 5 c G U 9 I k Z p b G x T d G F 0 d X M i I F Z h b H V l P S J z Q 2 9 t c G x l d G U i I C 8 + P E V u d H J 5 I F R 5 c G U 9 I l J l b G F 0 a W 9 u c 2 h p c E l u Z m 9 D b 2 5 0 Y W l u Z X I i I F Z h b H V l P S J z e y Z x d W 9 0 O 2 N v b H V t b k N v d W 5 0 J n F 1 b 3 Q 7 O j U y L C Z x d W 9 0 O 2 t l e U N v b H V t b k 5 h b W V z J n F 1 b 3 Q 7 O l t d L C Z x d W 9 0 O 3 F 1 Z X J 5 U m V s Y X R p b 2 5 z a G l w c y Z x d W 9 0 O z p b X S w m c X V v d D t j b 2 x 1 b W 5 J Z G V u d G l 0 a W V z J n F 1 b 3 Q 7 O l s m c X V v d D t T Z W N 0 a W 9 u M S 9 t d F 9 0 b 3 d u X 2 Z 1 b G x z Z X R f Y 2 l 0 e T I 3 M j E 3 N S / l p I n m m 7 T j g Z X j g o z j g Z / l n o s u e 2 x n X 2 N v Z G U s M H 0 m c X V v d D s s J n F 1 b 3 Q 7 U 2 V j d G l v b j E v b X R f d G 9 3 b l 9 m d W x s c 2 V 0 X 2 N p d H k y N z I x N z U v 5 a S J 5 p u 0 4 4 G V 4 4 K M 4 4 G f 5 Z 6 L L n t t Y W N o a W F 6 Y V 9 p Z C w x f S Z x d W 9 0 O y w m c X V v d D t T Z W N 0 a W 9 u M S 9 t d F 9 0 b 3 d u X 2 Z 1 b G x z Z X R f Y 2 l 0 e T I 3 M j E 3 N S / l p I n m m 7 T j g Z X j g o z j g Z / l n o s u e 2 1 h Y 2 h p Y X p h X 3 R 5 c G U s M n 0 m c X V v d D s s J n F 1 b 3 Q 7 U 2 V j d G l v b j E v b X R f d G 9 3 b l 9 m d W x s c 2 V 0 X 2 N p d H k y N z I x N z U v 5 a S J 5 p u 0 4 4 G V 4 4 K M 4 4 G f 5 Z 6 L L n t w c m V m L D N 9 J n F 1 b 3 Q 7 L C Z x d W 9 0 O 1 N l Y 3 R p b 2 4 x L 2 1 0 X 3 R v d 2 5 f Z n V s b H N l d F 9 j a X R 5 M j c y M T c 1 L + W k i e a b t O O B l e O C j O O B n + W e i y 5 7 c H J l Z l 9 r Y W 5 h L D R 9 J n F 1 b 3 Q 7 L C Z x d W 9 0 O 1 N l Y 3 R p b 2 4 x L 2 1 0 X 3 R v d 2 5 f Z n V s b H N l d F 9 j a X R 5 M j c y M T c 1 L + W k i e a b t O O B l e O C j O O B n + W e i y 5 7 c H J l Z l 9 y b 2 1 h L D V 9 J n F 1 b 3 Q 7 L C Z x d W 9 0 O 1 N l Y 3 R p b 2 4 x L 2 1 0 X 3 R v d 2 5 f Z n V s b H N l d F 9 j a X R 5 M j c y M T c 1 L + W k i e a b t O O B l e O C j O O B n + W e i y 5 7 Y 2 9 1 b n R 5 L D Z 9 J n F 1 b 3 Q 7 L C Z x d W 9 0 O 1 N l Y 3 R p b 2 4 x L 2 1 0 X 3 R v d 2 5 f Z n V s b H N l d F 9 j a X R 5 M j c y M T c 1 L + W k i e a b t O O B l e O C j O O B n + W e i y 5 7 Y 2 9 1 b n R 5 X 2 t h b m E s N 3 0 m c X V v d D s s J n F 1 b 3 Q 7 U 2 V j d G l v b j E v b X R f d G 9 3 b l 9 m d W x s c 2 V 0 X 2 N p d H k y N z I x N z U v 5 a S J 5 p u 0 4 4 G V 4 4 K M 4 4 G f 5 Z 6 L L n t j b 3 V u d H l f c m 9 t Y S w 4 f S Z x d W 9 0 O y w m c X V v d D t T Z W N 0 a W 9 u M S 9 t d F 9 0 b 3 d u X 2 Z 1 b G x z Z X R f Y 2 l 0 e T I 3 M j E 3 N S / l p I n m m 7 T j g Z X j g o z j g Z / l n o s u e 2 N p d H k s O X 0 m c X V v d D s s J n F 1 b 3 Q 7 U 2 V j d G l v b j E v b X R f d G 9 3 b l 9 m d W x s c 2 V 0 X 2 N p d H k y N z I x N z U v 5 a S J 5 p u 0 4 4 G V 4 4 K M 4 4 G f 5 Z 6 L L n t j a X R 5 X 2 t h b m E s M T B 9 J n F 1 b 3 Q 7 L C Z x d W 9 0 O 1 N l Y 3 R p b 2 4 x L 2 1 0 X 3 R v d 2 5 f Z n V s b H N l d F 9 j a X R 5 M j c y M T c 1 L + W k i e a b t O O B l e O C j O O B n + W e i y 5 7 Y 2 l 0 e V 9 y b 2 1 h L D E x f S Z x d W 9 0 O y w m c X V v d D t T Z W N 0 a W 9 u M S 9 t d F 9 0 b 3 d u X 2 Z 1 b G x z Z X R f Y 2 l 0 e T I 3 M j E 3 N S / l p I n m m 7 T j g Z X j g o z j g Z / l n o s u e 3 d h c m Q s M T J 9 J n F 1 b 3 Q 7 L C Z x d W 9 0 O 1 N l Y 3 R p b 2 4 x L 2 1 0 X 3 R v d 2 5 f Z n V s b H N l d F 9 j a X R 5 M j c y M T c 1 L + W k i e a b t O O B l e O C j O O B n + W e i y 5 7 d 2 F y Z F 9 r Y W 5 h L D E z f S Z x d W 9 0 O y w m c X V v d D t T Z W N 0 a W 9 u M S 9 t d F 9 0 b 3 d u X 2 Z 1 b G x z Z X R f Y 2 l 0 e T I 3 M j E 3 N S / l p I n m m 7 T j g Z X j g o z j g Z / l n o s u e 3 d h c m R f c m 9 t Y S w x N H 0 m c X V v d D s s J n F 1 b 3 Q 7 U 2 V j d G l v b j E v b X R f d G 9 3 b l 9 m d W x s c 2 V 0 X 2 N p d H k y N z I x N z U v 5 a S J 5 p u 0 4 4 G V 4 4 K M 4 4 G f 5 Z 6 L L n t v Y X p h X 2 N o b y w x N X 0 m c X V v d D s s J n F 1 b 3 Q 7 U 2 V j d G l v b j E v b X R f d G 9 3 b l 9 m d W x s c 2 V 0 X 2 N p d H k y N z I x N z U v 5 a S J 5 p u 0 4 4 G V 4 4 K M 4 4 G f 5 Z 6 L L n t v Y X p h X 2 N o b 1 9 r Y W 5 h L D E 2 f S Z x d W 9 0 O y w m c X V v d D t T Z W N 0 a W 9 u M S 9 t d F 9 0 b 3 d u X 2 Z 1 b G x z Z X R f Y 2 l 0 e T I 3 M j E 3 N S / l p I n m m 7 T j g Z X j g o z j g Z / l n o s u e 2 9 h e m F f Y 2 h v X 3 J v b W E s M T d 9 J n F 1 b 3 Q 7 L C Z x d W 9 0 O 1 N l Y 3 R p b 2 4 x L 2 1 0 X 3 R v d 2 5 f Z n V s b H N l d F 9 j a X R 5 M j c y M T c 1 L + W k i e a b t O O B l e O C j O O B n + W e i y 5 7 Y 2 h v b W U s M T h 9 J n F 1 b 3 Q 7 L C Z x d W 9 0 O 1 N l Y 3 R p b 2 4 x L 2 1 0 X 3 R v d 2 5 f Z n V s b H N l d F 9 j a X R 5 M j c y M T c 1 L + W k i e a b t O O B l e O C j O O B n + W e i y 5 7 Y 2 h v b W V f a 2 F u Y S w x O X 0 m c X V v d D s s J n F 1 b 3 Q 7 U 2 V j d G l v b j E v b X R f d G 9 3 b l 9 m d W x s c 2 V 0 X 2 N p d H k y N z I x N z U v 5 a S J 5 p u 0 4 4 G V 4 4 K M 4 4 G f 5 Z 6 L L n t j a G 9 t Z V 9 u d W 1 i Z X I s M j B 9 J n F 1 b 3 Q 7 L C Z x d W 9 0 O 1 N l Y 3 R p b 2 4 x L 2 1 0 X 3 R v d 2 5 f Z n V s b H N l d F 9 j a X R 5 M j c y M T c 1 L + W k i e a b t O O B l e O C j O O B n + W e i y 5 7 a 2 9 h e m E s M j F 9 J n F 1 b 3 Q 7 L C Z x d W 9 0 O 1 N l Y 3 R p b 2 4 x L 2 1 0 X 3 R v d 2 5 f Z n V s b H N l d F 9 j a X R 5 M j c y M T c 1 L + W k i e a b t O O B l e O C j O O B n + W e i y 5 7 a 2 9 h e m F f a 2 F u Y S w y M n 0 m c X V v d D s s J n F 1 b 3 Q 7 U 2 V j d G l v b j E v b X R f d G 9 3 b l 9 m d W x s c 2 V 0 X 2 N p d H k y N z I x N z U v 5 a S J 5 p u 0 4 4 G V 4 4 K M 4 4 G f 5 Z 6 L L n t r b 2 F 6 Y V 9 y b 2 1 h L D I z f S Z x d W 9 0 O y w m c X V v d D t T Z W N 0 a W 9 u M S 9 t d F 9 0 b 3 d u X 2 Z 1 b G x z Z X R f Y 2 l 0 e T I 3 M j E 3 N S / l p I n m m 7 T j g Z X j g o z j g Z / l n o s u e 2 1 h Y 2 h p Y X p h X 2 R p c 3 Q s M j R 9 J n F 1 b 3 Q 7 L C Z x d W 9 0 O 1 N l Y 3 R p b 2 4 x L 2 1 0 X 3 R v d 2 5 f Z n V s b H N l d F 9 j a X R 5 M j c y M T c 1 L + W k i e a b t O O B l e O C j O O B n + W e i y 5 7 c n N k d F 9 h Z G R y X 2 Z s Z y w y N X 0 m c X V v d D s s J n F 1 b 3 Q 7 U 2 V j d G l v b j E v b X R f d G 9 3 b l 9 m d W x s c 2 V 0 X 2 N p d H k y N z I x N z U v 5 a S J 5 p u 0 4 4 G V 4 4 K M 4 4 G f 5 Z 6 L L n t y c 2 R 0 X 2 F k Z H J f b X R k X 2 N v Z G U s M j Z 9 J n F 1 b 3 Q 7 L C Z x d W 9 0 O 1 N l Y 3 R p b 2 4 x L 2 1 0 X 3 R v d 2 5 f Z n V s b H N l d F 9 j a X R 5 M j c y M T c 1 L + W k i e a b t O O B l e O C j O O B n + W e i y 5 7 b 2 F 6 Y V 9 j a G 9 f Y W t h X 2 Z s Z y w y N 3 0 m c X V v d D s s J n F 1 b 3 Q 7 U 2 V j d G l v b j E v b X R f d G 9 3 b l 9 m d W x s c 2 V 0 X 2 N p d H k y N z I x N z U v 5 a S J 5 p u 0 4 4 G V 4 4 K M 4 4 G f 5 Z 6 L L n t r b 2 F 6 Y V 9 h a 2 F f Y 2 9 k Z S w y O H 0 m c X V v d D s s J n F 1 b 3 Q 7 U 2 V j d G l v b j E v b X R f d G 9 3 b l 9 m d W x s c 2 V 0 X 2 N p d H k y N z I x N z U v 5 a S J 5 p u 0 4 4 G V 4 4 K M 4 4 G f 5 Z 6 L L n t v Y X p h X 2 N o b 1 9 n c 2 l f d W 5 j b W 4 s M j l 9 J n F 1 b 3 Q 7 L C Z x d W 9 0 O 1 N l Y 3 R p b 2 4 x L 2 1 0 X 3 R v d 2 5 f Z n V s b H N l d F 9 j a X R 5 M j c y M T c 1 L + W k i e a b t O O B l e O C j O O B n + W e i y 5 7 a 2 9 h e m F f Z 3 N p X 3 V u Y 2 1 u L D M w f S Z x d W 9 0 O y w m c X V v d D t T Z W N 0 a W 9 u M S 9 t d F 9 0 b 3 d u X 2 Z 1 b G x z Z X R f Y 2 l 0 e T I 3 M j E 3 N S / l p I n m m 7 T j g Z X j g o z j g Z / l n o s u e 3 N 0 Y X R 1 c 1 9 m b G c s M z F 9 J n F 1 b 3 Q 7 L C Z x d W 9 0 O 1 N l Y 3 R p b 2 4 x L 2 1 0 X 3 R v d 2 5 f Z n V s b H N l d F 9 j a X R 5 M j c y M T c 1 L + W k i e a b t O O B l e O C j O O B n + W e i y 5 7 d 2 F r Z V 9 u d W 1 f Z m x n L D M y f S Z x d W 9 0 O y w m c X V v d D t T Z W N 0 a W 9 u M S 9 t d F 9 0 b 3 d u X 2 Z 1 b G x z Z X R f Y 2 l 0 e T I 3 M j E 3 N S / l p I n m m 7 T j g Z X j g o z j g Z / l n o s u e 2 V m Y 3 R f Z G F 0 Z S w z M 3 0 m c X V v d D s s J n F 1 b 3 Q 7 U 2 V j d G l v b j E v b X R f d G 9 3 b l 9 m d W x s c 2 V 0 X 2 N p d H k y N z I x N z U v 5 a S J 5 p u 0 4 4 G V 4 4 K M 4 4 G f 5 Z 6 L L n t h Y m x 0 X 2 R h d G U s M z R 9 J n F 1 b 3 Q 7 L C Z x d W 9 0 O 1 N l Y 3 R p b 2 4 x L 2 1 0 X 3 R v d 2 5 f Z n V s b H N l d F 9 j a X R 5 M j c y M T c 1 L + W k i e a b t O O B l e O C j O O B n + W e i y 5 7 c 3 J j X 2 N v Z G U s M z V 9 J n F 1 b 3 Q 7 L C Z x d W 9 0 O 1 N l Y 3 R p b 2 4 x L 2 1 0 X 3 R v d 2 5 f Z n V s b H N l d F 9 j a X R 5 M j c y M T c 1 L + W k i e a b t O O B l e O C j O O B n + W e i y 5 7 c G 9 z d F 9 j b 2 R l L D M 2 f S Z x d W 9 0 O y w m c X V v d D t T Z W N 0 a W 9 u M S 9 t d F 9 0 b 3 d u X 2 Z 1 b G x z Z X R f Y 2 l 0 e T I 3 M j E 3 N S / l p I n m m 7 T j g Z X j g o z j g Z / l n o s u e 2 9 h e m F f Y 2 h v X 3 V u Y 2 1 u X 3 J l Z y w z N 3 0 m c X V v d D s s J n F 1 b 3 Q 7 U 2 V j d G l v b j E v b X R f d G 9 3 b l 9 m d W x s c 2 V 0 X 2 N p d H k y N z I x N z U v 5 a S J 5 p u 0 4 4 G V 4 4 K M 4 4 G f 5 Z 6 L L n t v Y X p h X 2 N o b 1 9 1 b m N t b l 9 t a i w z O H 0 m c X V v d D s s J n F 1 b 3 Q 7 U 2 V j d G l v b j E v b X R f d G 9 3 b l 9 m d W x s c 2 V 0 X 2 N p d H k y N z I x N z U v 5 a S J 5 p u 0 4 4 G V 4 4 K M 4 4 G f 5 Z 6 L L n t v Y X p h X 2 N o b 1 9 1 b m N t b l 9 0 e X B l L D M 5 f S Z x d W 9 0 O y w m c X V v d D t T Z W N 0 a W 9 u M S 9 t d F 9 0 b 3 d u X 2 Z 1 b G x z Z X R f Y 2 l 0 e T I 3 M j E 3 N S / l p I n m m 7 T j g Z X j g o z j g Z / l n o s u e 2 9 h e m F f Y 2 h v X 3 V u Y 2 1 u X 2 N v Z G U s N D B 9 J n F 1 b 3 Q 7 L C Z x d W 9 0 O 1 N l Y 3 R p b 2 4 x L 2 1 0 X 3 R v d 2 5 f Z n V s b H N l d F 9 j a X R 5 M j c y M T c 1 L + W k i e a b t O O B l e O C j O O B n + W e i y 5 7 a 2 9 h e m F f d W 5 j b W 5 f c m V n L D Q x f S Z x d W 9 0 O y w m c X V v d D t T Z W N 0 a W 9 u M S 9 t d F 9 0 b 3 d u X 2 Z 1 b G x z Z X R f Y 2 l 0 e T I 3 M j E 3 N S / l p I n m m 7 T j g Z X j g o z j g Z / l n o s u e 2 t v Y X p h X 3 V u Y 2 1 u X 2 1 q L D Q y f S Z x d W 9 0 O y w m c X V v d D t T Z W N 0 a W 9 u M S 9 t d F 9 0 b 3 d u X 2 Z 1 b G x z Z X R f Y 2 l 0 e T I 3 M j E 3 N S / l p I n m m 7 T j g Z X j g o z j g Z / l n o s u e 2 t v Y X p h X 3 V u Y 2 1 u X 3 R 5 c G U s N D N 9 J n F 1 b 3 Q 7 L C Z x d W 9 0 O 1 N l Y 3 R p b 2 4 x L 2 1 0 X 3 R v d 2 5 f Z n V s b H N l d F 9 j a X R 5 M j c y M T c 1 L + W k i e a b t O O B l e O C j O O B n + W e i y 5 7 a 2 9 h e m F f d W 5 j b W 5 f Y 2 9 k Z S w 0 N H 0 m c X V v d D s s J n F 1 b 3 Q 7 U 2 V j d G l v b j E v b X R f d G 9 3 b l 9 m d W x s c 2 V 0 X 2 N p d H k y N z I x N z U v 5 a S J 5 p u 0 4 4 G V 4 4 K M 4 4 G f 5 Z 6 L L n t h b G l h c 1 9 v Y X p h L D Q 1 f S Z x d W 9 0 O y w m c X V v d D t T Z W N 0 a W 9 u M S 9 t d F 9 0 b 3 d u X 2 Z 1 b G x z Z X R f Y 2 l 0 e T I 3 M j E 3 N S / l p I n m m 7 T j g Z X j g o z j g Z / l n o s u e 2 F s a W F z X 2 9 h e m F f a 2 F u Y S w 0 N n 0 m c X V v d D s s J n F 1 b 3 Q 7 U 2 V j d G l v b j E v b X R f d G 9 3 b l 9 m d W x s c 2 V 0 X 2 N p d H k y N z I x N z U v 5 a S J 5 p u 0 4 4 G V 4 4 K M 4 4 G f 5 Z 6 L L n t h b G l h c 1 9 v Y X p h X 3 J v b W E s N D d 9 J n F 1 b 3 Q 7 L C Z x d W 9 0 O 1 N l Y 3 R p b 2 4 x L 2 1 0 X 3 R v d 2 5 f Z n V s b H N l d F 9 j a X R 5 M j c y M T c 1 L + W k i e a b t O O B l e O C j O O B n + W e i y 5 7 Y W x p Y X N f a 2 9 h e m E s N D h 9 J n F 1 b 3 Q 7 L C Z x d W 9 0 O 1 N l Y 3 R p b 2 4 x L 2 1 0 X 3 R v d 2 5 f Z n V s b H N l d F 9 j a X R 5 M j c y M T c 1 L + W k i e a b t O O B l e O C j O O B n + W e i y 5 7 Y W x p Y X N f a 2 9 h e m F f a 2 F u Y S w 0 O X 0 m c X V v d D s s J n F 1 b 3 Q 7 U 2 V j d G l v b j E v b X R f d G 9 3 b l 9 m d W x s c 2 V 0 X 2 N p d H k y N z I x N z U v 5 a S J 5 p u 0 4 4 G V 4 4 K M 4 4 G f 5 Z 6 L L n t h b G l h c 1 9 r b 2 F 6 Y V 9 y b 2 1 h L D U w f S Z x d W 9 0 O y w m c X V v d D t T Z W N 0 a W 9 u M S 9 t d F 9 0 b 3 d u X 2 Z 1 b G x z Z X R f Y 2 l 0 e T I 3 M j E 3 N S / l p I n m m 7 T j g Z X j g o z j g Z / l n o s u e 3 J l b W F y a 3 M s N T F 9 J n F 1 b 3 Q 7 X S w m c X V v d D t D b 2 x 1 b W 5 D b 3 V u d C Z x d W 9 0 O z o 1 M i w m c X V v d D t L Z X l D b 2 x 1 b W 5 O Y W 1 l c y Z x d W 9 0 O z p b X S w m c X V v d D t D b 2 x 1 b W 5 J Z G V u d G l 0 a W V z J n F 1 b 3 Q 7 O l s m c X V v d D t T Z W N 0 a W 9 u M S 9 t d F 9 0 b 3 d u X 2 Z 1 b G x z Z X R f Y 2 l 0 e T I 3 M j E 3 N S / l p I n m m 7 T j g Z X j g o z j g Z / l n o s u e 2 x n X 2 N v Z G U s M H 0 m c X V v d D s s J n F 1 b 3 Q 7 U 2 V j d G l v b j E v b X R f d G 9 3 b l 9 m d W x s c 2 V 0 X 2 N p d H k y N z I x N z U v 5 a S J 5 p u 0 4 4 G V 4 4 K M 4 4 G f 5 Z 6 L L n t t Y W N o a W F 6 Y V 9 p Z C w x f S Z x d W 9 0 O y w m c X V v d D t T Z W N 0 a W 9 u M S 9 t d F 9 0 b 3 d u X 2 Z 1 b G x z Z X R f Y 2 l 0 e T I 3 M j E 3 N S / l p I n m m 7 T j g Z X j g o z j g Z / l n o s u e 2 1 h Y 2 h p Y X p h X 3 R 5 c G U s M n 0 m c X V v d D s s J n F 1 b 3 Q 7 U 2 V j d G l v b j E v b X R f d G 9 3 b l 9 m d W x s c 2 V 0 X 2 N p d H k y N z I x N z U v 5 a S J 5 p u 0 4 4 G V 4 4 K M 4 4 G f 5 Z 6 L L n t w c m V m L D N 9 J n F 1 b 3 Q 7 L C Z x d W 9 0 O 1 N l Y 3 R p b 2 4 x L 2 1 0 X 3 R v d 2 5 f Z n V s b H N l d F 9 j a X R 5 M j c y M T c 1 L + W k i e a b t O O B l e O C j O O B n + W e i y 5 7 c H J l Z l 9 r Y W 5 h L D R 9 J n F 1 b 3 Q 7 L C Z x d W 9 0 O 1 N l Y 3 R p b 2 4 x L 2 1 0 X 3 R v d 2 5 f Z n V s b H N l d F 9 j a X R 5 M j c y M T c 1 L + W k i e a b t O O B l e O C j O O B n + W e i y 5 7 c H J l Z l 9 y b 2 1 h L D V 9 J n F 1 b 3 Q 7 L C Z x d W 9 0 O 1 N l Y 3 R p b 2 4 x L 2 1 0 X 3 R v d 2 5 f Z n V s b H N l d F 9 j a X R 5 M j c y M T c 1 L + W k i e a b t O O B l e O C j O O B n + W e i y 5 7 Y 2 9 1 b n R 5 L D Z 9 J n F 1 b 3 Q 7 L C Z x d W 9 0 O 1 N l Y 3 R p b 2 4 x L 2 1 0 X 3 R v d 2 5 f Z n V s b H N l d F 9 j a X R 5 M j c y M T c 1 L + W k i e a b t O O B l e O C j O O B n + W e i y 5 7 Y 2 9 1 b n R 5 X 2 t h b m E s N 3 0 m c X V v d D s s J n F 1 b 3 Q 7 U 2 V j d G l v b j E v b X R f d G 9 3 b l 9 m d W x s c 2 V 0 X 2 N p d H k y N z I x N z U v 5 a S J 5 p u 0 4 4 G V 4 4 K M 4 4 G f 5 Z 6 L L n t j b 3 V u d H l f c m 9 t Y S w 4 f S Z x d W 9 0 O y w m c X V v d D t T Z W N 0 a W 9 u M S 9 t d F 9 0 b 3 d u X 2 Z 1 b G x z Z X R f Y 2 l 0 e T I 3 M j E 3 N S / l p I n m m 7 T j g Z X j g o z j g Z / l n o s u e 2 N p d H k s O X 0 m c X V v d D s s J n F 1 b 3 Q 7 U 2 V j d G l v b j E v b X R f d G 9 3 b l 9 m d W x s c 2 V 0 X 2 N p d H k y N z I x N z U v 5 a S J 5 p u 0 4 4 G V 4 4 K M 4 4 G f 5 Z 6 L L n t j a X R 5 X 2 t h b m E s M T B 9 J n F 1 b 3 Q 7 L C Z x d W 9 0 O 1 N l Y 3 R p b 2 4 x L 2 1 0 X 3 R v d 2 5 f Z n V s b H N l d F 9 j a X R 5 M j c y M T c 1 L + W k i e a b t O O B l e O C j O O B n + W e i y 5 7 Y 2 l 0 e V 9 y b 2 1 h L D E x f S Z x d W 9 0 O y w m c X V v d D t T Z W N 0 a W 9 u M S 9 t d F 9 0 b 3 d u X 2 Z 1 b G x z Z X R f Y 2 l 0 e T I 3 M j E 3 N S / l p I n m m 7 T j g Z X j g o z j g Z / l n o s u e 3 d h c m Q s M T J 9 J n F 1 b 3 Q 7 L C Z x d W 9 0 O 1 N l Y 3 R p b 2 4 x L 2 1 0 X 3 R v d 2 5 f Z n V s b H N l d F 9 j a X R 5 M j c y M T c 1 L + W k i e a b t O O B l e O C j O O B n + W e i y 5 7 d 2 F y Z F 9 r Y W 5 h L D E z f S Z x d W 9 0 O y w m c X V v d D t T Z W N 0 a W 9 u M S 9 t d F 9 0 b 3 d u X 2 Z 1 b G x z Z X R f Y 2 l 0 e T I 3 M j E 3 N S / l p I n m m 7 T j g Z X j g o z j g Z / l n o s u e 3 d h c m R f c m 9 t Y S w x N H 0 m c X V v d D s s J n F 1 b 3 Q 7 U 2 V j d G l v b j E v b X R f d G 9 3 b l 9 m d W x s c 2 V 0 X 2 N p d H k y N z I x N z U v 5 a S J 5 p u 0 4 4 G V 4 4 K M 4 4 G f 5 Z 6 L L n t v Y X p h X 2 N o b y w x N X 0 m c X V v d D s s J n F 1 b 3 Q 7 U 2 V j d G l v b j E v b X R f d G 9 3 b l 9 m d W x s c 2 V 0 X 2 N p d H k y N z I x N z U v 5 a S J 5 p u 0 4 4 G V 4 4 K M 4 4 G f 5 Z 6 L L n t v Y X p h X 2 N o b 1 9 r Y W 5 h L D E 2 f S Z x d W 9 0 O y w m c X V v d D t T Z W N 0 a W 9 u M S 9 t d F 9 0 b 3 d u X 2 Z 1 b G x z Z X R f Y 2 l 0 e T I 3 M j E 3 N S / l p I n m m 7 T j g Z X j g o z j g Z / l n o s u e 2 9 h e m F f Y 2 h v X 3 J v b W E s M T d 9 J n F 1 b 3 Q 7 L C Z x d W 9 0 O 1 N l Y 3 R p b 2 4 x L 2 1 0 X 3 R v d 2 5 f Z n V s b H N l d F 9 j a X R 5 M j c y M T c 1 L + W k i e a b t O O B l e O C j O O B n + W e i y 5 7 Y 2 h v b W U s M T h 9 J n F 1 b 3 Q 7 L C Z x d W 9 0 O 1 N l Y 3 R p b 2 4 x L 2 1 0 X 3 R v d 2 5 f Z n V s b H N l d F 9 j a X R 5 M j c y M T c 1 L + W k i e a b t O O B l e O C j O O B n + W e i y 5 7 Y 2 h v b W V f a 2 F u Y S w x O X 0 m c X V v d D s s J n F 1 b 3 Q 7 U 2 V j d G l v b j E v b X R f d G 9 3 b l 9 m d W x s c 2 V 0 X 2 N p d H k y N z I x N z U v 5 a S J 5 p u 0 4 4 G V 4 4 K M 4 4 G f 5 Z 6 L L n t j a G 9 t Z V 9 u d W 1 i Z X I s M j B 9 J n F 1 b 3 Q 7 L C Z x d W 9 0 O 1 N l Y 3 R p b 2 4 x L 2 1 0 X 3 R v d 2 5 f Z n V s b H N l d F 9 j a X R 5 M j c y M T c 1 L + W k i e a b t O O B l e O C j O O B n + W e i y 5 7 a 2 9 h e m E s M j F 9 J n F 1 b 3 Q 7 L C Z x d W 9 0 O 1 N l Y 3 R p b 2 4 x L 2 1 0 X 3 R v d 2 5 f Z n V s b H N l d F 9 j a X R 5 M j c y M T c 1 L + W k i e a b t O O B l e O C j O O B n + W e i y 5 7 a 2 9 h e m F f a 2 F u Y S w y M n 0 m c X V v d D s s J n F 1 b 3 Q 7 U 2 V j d G l v b j E v b X R f d G 9 3 b l 9 m d W x s c 2 V 0 X 2 N p d H k y N z I x N z U v 5 a S J 5 p u 0 4 4 G V 4 4 K M 4 4 G f 5 Z 6 L L n t r b 2 F 6 Y V 9 y b 2 1 h L D I z f S Z x d W 9 0 O y w m c X V v d D t T Z W N 0 a W 9 u M S 9 t d F 9 0 b 3 d u X 2 Z 1 b G x z Z X R f Y 2 l 0 e T I 3 M j E 3 N S / l p I n m m 7 T j g Z X j g o z j g Z / l n o s u e 2 1 h Y 2 h p Y X p h X 2 R p c 3 Q s M j R 9 J n F 1 b 3 Q 7 L C Z x d W 9 0 O 1 N l Y 3 R p b 2 4 x L 2 1 0 X 3 R v d 2 5 f Z n V s b H N l d F 9 j a X R 5 M j c y M T c 1 L + W k i e a b t O O B l e O C j O O B n + W e i y 5 7 c n N k d F 9 h Z G R y X 2 Z s Z y w y N X 0 m c X V v d D s s J n F 1 b 3 Q 7 U 2 V j d G l v b j E v b X R f d G 9 3 b l 9 m d W x s c 2 V 0 X 2 N p d H k y N z I x N z U v 5 a S J 5 p u 0 4 4 G V 4 4 K M 4 4 G f 5 Z 6 L L n t y c 2 R 0 X 2 F k Z H J f b X R k X 2 N v Z G U s M j Z 9 J n F 1 b 3 Q 7 L C Z x d W 9 0 O 1 N l Y 3 R p b 2 4 x L 2 1 0 X 3 R v d 2 5 f Z n V s b H N l d F 9 j a X R 5 M j c y M T c 1 L + W k i e a b t O O B l e O C j O O B n + W e i y 5 7 b 2 F 6 Y V 9 j a G 9 f Y W t h X 2 Z s Z y w y N 3 0 m c X V v d D s s J n F 1 b 3 Q 7 U 2 V j d G l v b j E v b X R f d G 9 3 b l 9 m d W x s c 2 V 0 X 2 N p d H k y N z I x N z U v 5 a S J 5 p u 0 4 4 G V 4 4 K M 4 4 G f 5 Z 6 L L n t r b 2 F 6 Y V 9 h a 2 F f Y 2 9 k Z S w y O H 0 m c X V v d D s s J n F 1 b 3 Q 7 U 2 V j d G l v b j E v b X R f d G 9 3 b l 9 m d W x s c 2 V 0 X 2 N p d H k y N z I x N z U v 5 a S J 5 p u 0 4 4 G V 4 4 K M 4 4 G f 5 Z 6 L L n t v Y X p h X 2 N o b 1 9 n c 2 l f d W 5 j b W 4 s M j l 9 J n F 1 b 3 Q 7 L C Z x d W 9 0 O 1 N l Y 3 R p b 2 4 x L 2 1 0 X 3 R v d 2 5 f Z n V s b H N l d F 9 j a X R 5 M j c y M T c 1 L + W k i e a b t O O B l e O C j O O B n + W e i y 5 7 a 2 9 h e m F f Z 3 N p X 3 V u Y 2 1 u L D M w f S Z x d W 9 0 O y w m c X V v d D t T Z W N 0 a W 9 u M S 9 t d F 9 0 b 3 d u X 2 Z 1 b G x z Z X R f Y 2 l 0 e T I 3 M j E 3 N S / l p I n m m 7 T j g Z X j g o z j g Z / l n o s u e 3 N 0 Y X R 1 c 1 9 m b G c s M z F 9 J n F 1 b 3 Q 7 L C Z x d W 9 0 O 1 N l Y 3 R p b 2 4 x L 2 1 0 X 3 R v d 2 5 f Z n V s b H N l d F 9 j a X R 5 M j c y M T c 1 L + W k i e a b t O O B l e O C j O O B n + W e i y 5 7 d 2 F r Z V 9 u d W 1 f Z m x n L D M y f S Z x d W 9 0 O y w m c X V v d D t T Z W N 0 a W 9 u M S 9 t d F 9 0 b 3 d u X 2 Z 1 b G x z Z X R f Y 2 l 0 e T I 3 M j E 3 N S / l p I n m m 7 T j g Z X j g o z j g Z / l n o s u e 2 V m Y 3 R f Z G F 0 Z S w z M 3 0 m c X V v d D s s J n F 1 b 3 Q 7 U 2 V j d G l v b j E v b X R f d G 9 3 b l 9 m d W x s c 2 V 0 X 2 N p d H k y N z I x N z U v 5 a S J 5 p u 0 4 4 G V 4 4 K M 4 4 G f 5 Z 6 L L n t h Y m x 0 X 2 R h d G U s M z R 9 J n F 1 b 3 Q 7 L C Z x d W 9 0 O 1 N l Y 3 R p b 2 4 x L 2 1 0 X 3 R v d 2 5 f Z n V s b H N l d F 9 j a X R 5 M j c y M T c 1 L + W k i e a b t O O B l e O C j O O B n + W e i y 5 7 c 3 J j X 2 N v Z G U s M z V 9 J n F 1 b 3 Q 7 L C Z x d W 9 0 O 1 N l Y 3 R p b 2 4 x L 2 1 0 X 3 R v d 2 5 f Z n V s b H N l d F 9 j a X R 5 M j c y M T c 1 L + W k i e a b t O O B l e O C j O O B n + W e i y 5 7 c G 9 z d F 9 j b 2 R l L D M 2 f S Z x d W 9 0 O y w m c X V v d D t T Z W N 0 a W 9 u M S 9 t d F 9 0 b 3 d u X 2 Z 1 b G x z Z X R f Y 2 l 0 e T I 3 M j E 3 N S / l p I n m m 7 T j g Z X j g o z j g Z / l n o s u e 2 9 h e m F f Y 2 h v X 3 V u Y 2 1 u X 3 J l Z y w z N 3 0 m c X V v d D s s J n F 1 b 3 Q 7 U 2 V j d G l v b j E v b X R f d G 9 3 b l 9 m d W x s c 2 V 0 X 2 N p d H k y N z I x N z U v 5 a S J 5 p u 0 4 4 G V 4 4 K M 4 4 G f 5 Z 6 L L n t v Y X p h X 2 N o b 1 9 1 b m N t b l 9 t a i w z O H 0 m c X V v d D s s J n F 1 b 3 Q 7 U 2 V j d G l v b j E v b X R f d G 9 3 b l 9 m d W x s c 2 V 0 X 2 N p d H k y N z I x N z U v 5 a S J 5 p u 0 4 4 G V 4 4 K M 4 4 G f 5 Z 6 L L n t v Y X p h X 2 N o b 1 9 1 b m N t b l 9 0 e X B l L D M 5 f S Z x d W 9 0 O y w m c X V v d D t T Z W N 0 a W 9 u M S 9 t d F 9 0 b 3 d u X 2 Z 1 b G x z Z X R f Y 2 l 0 e T I 3 M j E 3 N S / l p I n m m 7 T j g Z X j g o z j g Z / l n o s u e 2 9 h e m F f Y 2 h v X 3 V u Y 2 1 u X 2 N v Z G U s N D B 9 J n F 1 b 3 Q 7 L C Z x d W 9 0 O 1 N l Y 3 R p b 2 4 x L 2 1 0 X 3 R v d 2 5 f Z n V s b H N l d F 9 j a X R 5 M j c y M T c 1 L + W k i e a b t O O B l e O C j O O B n + W e i y 5 7 a 2 9 h e m F f d W 5 j b W 5 f c m V n L D Q x f S Z x d W 9 0 O y w m c X V v d D t T Z W N 0 a W 9 u M S 9 t d F 9 0 b 3 d u X 2 Z 1 b G x z Z X R f Y 2 l 0 e T I 3 M j E 3 N S / l p I n m m 7 T j g Z X j g o z j g Z / l n o s u e 2 t v Y X p h X 3 V u Y 2 1 u X 2 1 q L D Q y f S Z x d W 9 0 O y w m c X V v d D t T Z W N 0 a W 9 u M S 9 t d F 9 0 b 3 d u X 2 Z 1 b G x z Z X R f Y 2 l 0 e T I 3 M j E 3 N S / l p I n m m 7 T j g Z X j g o z j g Z / l n o s u e 2 t v Y X p h X 3 V u Y 2 1 u X 3 R 5 c G U s N D N 9 J n F 1 b 3 Q 7 L C Z x d W 9 0 O 1 N l Y 3 R p b 2 4 x L 2 1 0 X 3 R v d 2 5 f Z n V s b H N l d F 9 j a X R 5 M j c y M T c 1 L + W k i e a b t O O B l e O C j O O B n + W e i y 5 7 a 2 9 h e m F f d W 5 j b W 5 f Y 2 9 k Z S w 0 N H 0 m c X V v d D s s J n F 1 b 3 Q 7 U 2 V j d G l v b j E v b X R f d G 9 3 b l 9 m d W x s c 2 V 0 X 2 N p d H k y N z I x N z U v 5 a S J 5 p u 0 4 4 G V 4 4 K M 4 4 G f 5 Z 6 L L n t h b G l h c 1 9 v Y X p h L D Q 1 f S Z x d W 9 0 O y w m c X V v d D t T Z W N 0 a W 9 u M S 9 t d F 9 0 b 3 d u X 2 Z 1 b G x z Z X R f Y 2 l 0 e T I 3 M j E 3 N S / l p I n m m 7 T j g Z X j g o z j g Z / l n o s u e 2 F s a W F z X 2 9 h e m F f a 2 F u Y S w 0 N n 0 m c X V v d D s s J n F 1 b 3 Q 7 U 2 V j d G l v b j E v b X R f d G 9 3 b l 9 m d W x s c 2 V 0 X 2 N p d H k y N z I x N z U v 5 a S J 5 p u 0 4 4 G V 4 4 K M 4 4 G f 5 Z 6 L L n t h b G l h c 1 9 v Y X p h X 3 J v b W E s N D d 9 J n F 1 b 3 Q 7 L C Z x d W 9 0 O 1 N l Y 3 R p b 2 4 x L 2 1 0 X 3 R v d 2 5 f Z n V s b H N l d F 9 j a X R 5 M j c y M T c 1 L + W k i e a b t O O B l e O C j O O B n + W e i y 5 7 Y W x p Y X N f a 2 9 h e m E s N D h 9 J n F 1 b 3 Q 7 L C Z x d W 9 0 O 1 N l Y 3 R p b 2 4 x L 2 1 0 X 3 R v d 2 5 f Z n V s b H N l d F 9 j a X R 5 M j c y M T c 1 L + W k i e a b t O O B l e O C j O O B n + W e i y 5 7 Y W x p Y X N f a 2 9 h e m F f a 2 F u Y S w 0 O X 0 m c X V v d D s s J n F 1 b 3 Q 7 U 2 V j d G l v b j E v b X R f d G 9 3 b l 9 m d W x s c 2 V 0 X 2 N p d H k y N z I x N z U v 5 a S J 5 p u 0 4 4 G V 4 4 K M 4 4 G f 5 Z 6 L L n t h b G l h c 1 9 r b 2 F 6 Y V 9 y b 2 1 h L D U w f S Z x d W 9 0 O y w m c X V v d D t T Z W N 0 a W 9 u M S 9 t d F 9 0 b 3 d u X 2 Z 1 b G x z Z X R f Y 2 l 0 e T I 3 M j E 3 N S / l p I n m m 7 T j g Z X j g o z j g Z / l n o s u e 3 J l b W F y a 3 M s N T F 9 J n F 1 b 3 Q 7 X S w m c X V v d D t S Z W x h d G l v b n N o a X B J b m Z v J n F 1 b 3 Q 7 O l t d f S I g L z 4 8 L 1 N 0 Y W J s Z U V u d H J p Z X M + P C 9 J d G V t P j x J d G V t P j x J d G V t T G 9 j Y X R p b 2 4 + P E l 0 Z W 1 U e X B l P k Z v c m 1 1 b G E 8 L 0 l 0 Z W 1 U e X B l P j x J d G V t U G F 0 a D 5 T Z W N 0 a W 9 u M S 9 t d F 9 0 b 3 d u X 2 Z 1 b G x z Z X R f Y 2 l 0 e T I 3 M j E 3 N S 8 l R T M l O D I l Q k Q l R T M l O D M l Q k M l R T M l O D I l Q j k 8 L 0 l 0 Z W 1 Q Y X R o P j w v S X R l b U x v Y 2 F 0 a W 9 u P j x T d G F i b G V F b n R y a W V z I C 8 + P C 9 J d G V t P j x J d G V t P j x J d G V t T G 9 j Y X R p b 2 4 + P E l 0 Z W 1 U e X B l P k Z v c m 1 1 b G E 8 L 0 l 0 Z W 1 U e X B l P j x J d G V t U G F 0 a D 5 T Z W N 0 a W 9 u M S 9 t d F 9 0 b 3 d u X 2 Z 1 b G x z Z X R f Y 2 l 0 e T I 3 M j E 3 N S 8 l R T Y l O T g l O D c l R T Y l Q T A l Q k M l R T M l O D E l O T U l R T M l O D I l O E M l R T M l O D E l O U Y l R T M l O D M l O T g l R T M l O D M l O D M l R T M l O D M l O D A l R T M l O D M l Q k M l R T Y l O T U l Q j A 8 L 0 l 0 Z W 1 Q Y X R o P j w v S X R l b U x v Y 2 F 0 a W 9 u P j x T d G F i b G V F b n R y a W V z I C 8 + P C 9 J d G V t P j x J d G V t P j x J d G V t T G 9 j Y X R p b 2 4 + P E l 0 Z W 1 U e X B l P k Z v c m 1 1 b G E 8 L 0 l 0 Z W 1 U e X B l P j x J d G V t U G F 0 a D 5 T Z W N 0 a W 9 u M S 9 t d F 9 0 b 3 d u X 2 Z 1 b G x z Z X R f Y 2 l 0 e T I 3 M j E 3 N S 8 l R T U l Q T Q l O D k l R T Y l O U I l Q j Q l R T M l O D E l O T U l R T M l O D I l O E M l R T M l O D E l O U Y l R T U l O U U l O E I 8 L 0 l 0 Z W 1 Q Y X R o P j w v S X R l b U x v Y 2 F 0 a W 9 u P j x T d G F i b G V F b n R y a W V z I C 8 + P C 9 J d G V t P j w v S X R l b X M + P C 9 M b 2 N h b F B h Y 2 t h Z 2 V N Z X R h Z G F 0 Y U Z p b G U + F g A A A F B L B Q Y A A A A A A A A A A A A A A A A A A A A A A A D a A A A A A Q A A A N C M n d 8 B F d E R j H o A w E / C l + s B A A A A k d K / R 2 y r u k S 6 z 4 U m J 9 z 3 o Q A A A A A C A A A A A A A D Z g A A w A A A A B A A A A B + t Z i r F O 2 O v k Z X 5 K z N M J h E A A A A A A S A A A C g A A A A E A A A A F 1 m N q w d T c I s j 4 y 7 + s h T V P 9 Q A A A A x T 1 L c 8 g v o I l b Q G D o 4 D U 0 f t C J P y G d h k Z L g W a u L S V o 7 M j q v C k L y D M y + A K t x V g U q s z 3 4 9 6 d p y l l k W m W X i o I s O c W v j g T 2 K T h x 5 9 M 4 u F B g b T t 0 U 0 U A A A A i j j D 9 M V V g U Q A o c p t f t 8 Z c P r A z 8 0 = < / D a t a M a s h u p > 
</file>

<file path=customXml/itemProps1.xml><?xml version="1.0" encoding="utf-8"?>
<ds:datastoreItem xmlns:ds="http://schemas.openxmlformats.org/officeDocument/2006/customXml" ds:itemID="{9A9D450D-A927-4C39-9ADA-36B976A9B0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Sheet1</vt:lpstr>
      <vt:lpstr>04_cultural_propert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04057</dc:creator>
  <cp:lastModifiedBy>04057</cp:lastModifiedBy>
  <dcterms:created xsi:type="dcterms:W3CDTF">2024-09-19T08:48:30Z</dcterms:created>
  <dcterms:modified xsi:type="dcterms:W3CDTF">2024-11-07T02:44:35Z</dcterms:modified>
</cp:coreProperties>
</file>